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dataField="1" showAll="0">
      <items count="3822">
        <item x="3009"/>
        <item x="3423"/>
        <item x="21"/>
        <item x="2732"/>
        <item x="1961"/>
        <item x="3373"/>
        <item x="3420"/>
        <item x="3421"/>
        <item x="3810"/>
        <item x="3012"/>
        <item x="2690"/>
        <item x="2593"/>
        <item x="3422"/>
        <item x="185"/>
        <item x="3805"/>
        <item x="2345"/>
        <item x="3165"/>
        <item x="3380"/>
        <item x="537"/>
        <item x="2520"/>
        <item x="122"/>
        <item x="2571"/>
        <item x="2235"/>
        <item x="3673"/>
        <item x="23"/>
        <item x="1707"/>
        <item x="1567"/>
        <item x="3785"/>
        <item x="2332"/>
        <item x="125"/>
        <item x="3374"/>
        <item x="2846"/>
        <item x="1523"/>
        <item x="2041"/>
        <item x="3381"/>
        <item x="3290"/>
        <item x="2536"/>
        <item x="3082"/>
        <item x="1239"/>
        <item x="3002"/>
        <item x="1649"/>
        <item x="2766"/>
        <item x="2135"/>
        <item x="1463"/>
        <item x="2377"/>
        <item x="1521"/>
        <item x="2603"/>
        <item x="3304"/>
        <item x="2346"/>
        <item x="127"/>
        <item x="1518"/>
        <item x="3360"/>
        <item x="1229"/>
        <item x="1516"/>
        <item x="150"/>
        <item x="2283"/>
        <item x="2165"/>
        <item x="2403"/>
        <item x="979"/>
        <item x="2686"/>
        <item x="3297"/>
        <item x="1333"/>
        <item x="3016"/>
        <item x="2775"/>
        <item x="2936"/>
        <item x="505"/>
        <item x="1562"/>
        <item x="2270"/>
        <item x="2356"/>
        <item x="2347"/>
        <item x="3419"/>
        <item x="959"/>
        <item x="153"/>
        <item x="3741"/>
        <item x="1767"/>
        <item x="1148"/>
        <item x="51"/>
        <item x="1956"/>
        <item x="130"/>
        <item x="2628"/>
        <item x="1945"/>
        <item x="3803"/>
        <item x="2457"/>
        <item x="2701"/>
        <item x="3015"/>
        <item x="17"/>
        <item x="3151"/>
        <item x="2079"/>
        <item x="2368"/>
        <item x="1355"/>
        <item x="2540"/>
        <item x="3745"/>
        <item x="731"/>
        <item x="1834"/>
        <item x="3003"/>
        <item x="1090"/>
        <item x="886"/>
        <item x="3183"/>
        <item x="1496"/>
        <item x="1093"/>
        <item x="572"/>
        <item x="1960"/>
        <item x="2140"/>
        <item x="3426"/>
        <item x="864"/>
        <item x="2257"/>
        <item x="1330"/>
        <item x="3618"/>
        <item x="2402"/>
        <item x="1009"/>
        <item x="2455"/>
        <item x="1952"/>
        <item x="3065"/>
        <item x="3059"/>
        <item x="712"/>
        <item x="2535"/>
        <item x="1584"/>
        <item x="1116"/>
        <item x="2688"/>
        <item x="2443"/>
        <item x="3751"/>
        <item x="3776"/>
        <item x="16"/>
        <item x="69"/>
        <item x="2237"/>
        <item x="20"/>
        <item x="1951"/>
        <item x="2398"/>
        <item x="1455"/>
        <item x="3299"/>
        <item x="2950"/>
        <item x="774"/>
        <item x="1235"/>
        <item x="650"/>
        <item x="2550"/>
        <item x="2787"/>
        <item x="54"/>
        <item x="1762"/>
        <item x="126"/>
        <item x="689"/>
        <item x="2539"/>
        <item x="2293"/>
        <item x="2629"/>
        <item x="1334"/>
        <item x="1226"/>
        <item x="3141"/>
        <item x="478"/>
        <item x="2689"/>
        <item x="1847"/>
        <item x="909"/>
        <item x="1602"/>
        <item x="1905"/>
        <item x="2492"/>
        <item x="3537"/>
        <item x="2467"/>
        <item x="2404"/>
        <item x="123"/>
        <item x="3742"/>
        <item x="3543"/>
        <item x="1019"/>
        <item x="2733"/>
        <item x="1764"/>
        <item x="2136"/>
        <item x="2400"/>
        <item x="3375"/>
        <item x="2068"/>
        <item x="1189"/>
        <item x="2274"/>
        <item x="2415"/>
        <item x="1747"/>
        <item x="2151"/>
        <item x="3778"/>
        <item x="3174"/>
        <item x="1095"/>
        <item x="1930"/>
        <item x="2040"/>
        <item x="1206"/>
        <item x="2412"/>
        <item x="139"/>
        <item x="2895"/>
        <item x="690"/>
        <item x="1354"/>
        <item x="2195"/>
        <item x="3635"/>
        <item x="1868"/>
        <item x="3430"/>
        <item x="2893"/>
        <item x="727"/>
        <item x="3538"/>
        <item x="170"/>
        <item x="1861"/>
        <item x="1869"/>
        <item x="567"/>
        <item x="1290"/>
        <item x="1838"/>
        <item x="2180"/>
        <item x="75"/>
        <item x="692"/>
        <item x="1851"/>
        <item x="566"/>
        <item x="1648"/>
        <item x="568"/>
        <item x="914"/>
        <item x="1763"/>
        <item x="3284"/>
        <item x="1331"/>
        <item x="2252"/>
        <item x="1943"/>
        <item x="2700"/>
        <item x="1230"/>
        <item x="733"/>
        <item x="1853"/>
        <item x="2386"/>
        <item x="3716"/>
        <item x="1708"/>
        <item x="141"/>
        <item x="1625"/>
        <item x="2517"/>
        <item x="164"/>
        <item x="3286"/>
        <item x="2348"/>
        <item x="911"/>
        <item x="1948"/>
        <item x="2271"/>
        <item x="3291"/>
        <item x="90"/>
        <item x="3283"/>
        <item x="2579"/>
        <item x="721"/>
        <item x="1493"/>
        <item x="3493"/>
        <item x="1759"/>
        <item x="1926"/>
        <item x="522"/>
        <item x="1750"/>
        <item x="3354"/>
        <item x="2385"/>
        <item x="2409"/>
        <item x="3499"/>
        <item x="1207"/>
        <item x="1645"/>
        <item x="451"/>
        <item x="2418"/>
        <item x="846"/>
        <item x="2503"/>
        <item x="3383"/>
        <item x="2350"/>
        <item x="2104"/>
        <item x="3768"/>
        <item x="2472"/>
        <item x="3314"/>
        <item x="2225"/>
        <item x="2429"/>
        <item x="2595"/>
        <item x="570"/>
        <item x="2504"/>
        <item x="3276"/>
        <item x="131"/>
        <item x="3437"/>
        <item x="2664"/>
        <item x="1909"/>
        <item x="3313"/>
        <item x="2187"/>
        <item x="3684"/>
        <item x="2321"/>
        <item x="1125"/>
        <item x="1797"/>
        <item x="514"/>
        <item x="801"/>
        <item x="3724"/>
        <item x="1604"/>
        <item x="1841"/>
        <item x="2800"/>
        <item x="3034"/>
        <item x="2287"/>
        <item x="443"/>
        <item x="724"/>
        <item x="2197"/>
        <item x="3477"/>
        <item x="2116"/>
        <item x="2383"/>
        <item x="2413"/>
        <item x="2422"/>
        <item x="2106"/>
        <item x="1888"/>
        <item x="573"/>
        <item x="1831"/>
        <item x="3359"/>
        <item x="2812"/>
        <item x="1897"/>
        <item x="2318"/>
        <item x="3796"/>
        <item x="1936"/>
        <item x="3795"/>
        <item x="2512"/>
        <item x="3722"/>
        <item x="2077"/>
        <item x="169"/>
        <item x="2773"/>
        <item x="3791"/>
        <item x="1760"/>
        <item x="3706"/>
        <item x="1828"/>
        <item x="101"/>
        <item x="1179"/>
        <item x="626"/>
        <item x="2521"/>
        <item x="1607"/>
        <item x="3771"/>
        <item x="534"/>
        <item x="803"/>
        <item x="3282"/>
        <item x="3319"/>
        <item x="623"/>
        <item x="850"/>
        <item x="3130"/>
        <item x="1150"/>
        <item x="2185"/>
        <item x="894"/>
        <item x="2477"/>
        <item x="8"/>
        <item x="3311"/>
        <item x="2490"/>
        <item x="2335"/>
        <item x="902"/>
        <item x="1788"/>
        <item x="975"/>
        <item x="3025"/>
        <item x="1944"/>
        <item x="2334"/>
        <item x="628"/>
        <item x="2776"/>
        <item x="2387"/>
        <item x="2935"/>
        <item x="496"/>
        <item x="1328"/>
        <item x="3526"/>
        <item x="1185"/>
        <item x="3748"/>
        <item x="2496"/>
        <item x="1808"/>
        <item x="2844"/>
        <item x="3440"/>
        <item x="2168"/>
        <item x="2374"/>
        <item x="3068"/>
        <item x="2777"/>
        <item x="2219"/>
        <item x="3678"/>
        <item x="2256"/>
        <item x="1741"/>
        <item x="3298"/>
        <item x="9"/>
        <item x="3475"/>
        <item x="2491"/>
        <item x="1885"/>
        <item x="1910"/>
        <item x="1959"/>
        <item x="659"/>
        <item x="2379"/>
        <item x="2373"/>
        <item x="828"/>
        <item x="2338"/>
        <item x="1547"/>
        <item x="2488"/>
        <item x="2857"/>
        <item x="2060"/>
        <item x="3596"/>
        <item x="2162"/>
        <item x="2447"/>
        <item x="1100"/>
        <item x="1890"/>
        <item x="805"/>
        <item x="1898"/>
        <item x="2255"/>
        <item x="893"/>
        <item x="3749"/>
        <item x="2756"/>
        <item x="134"/>
        <item x="901"/>
        <item x="2789"/>
        <item x="3762"/>
        <item x="2343"/>
        <item x="1080"/>
        <item x="515"/>
        <item x="3134"/>
        <item x="804"/>
        <item x="2761"/>
        <item x="1891"/>
        <item x="2781"/>
        <item x="2322"/>
        <item x="3019"/>
        <item x="3352"/>
        <item x="3129"/>
        <item x="539"/>
        <item x="809"/>
        <item x="1084"/>
        <item x="2514"/>
        <item x="2229"/>
        <item x="2792"/>
        <item x="1882"/>
        <item x="2913"/>
        <item x="1563"/>
        <item x="3396"/>
        <item x="3784"/>
        <item x="3405"/>
        <item x="1907"/>
        <item x="2364"/>
        <item x="1953"/>
        <item x="3609"/>
        <item x="3595"/>
        <item x="3754"/>
        <item x="3296"/>
        <item x="475"/>
        <item x="3763"/>
        <item x="3033"/>
        <item x="694"/>
        <item x="2295"/>
        <item x="2358"/>
        <item x="1108"/>
        <item x="1887"/>
        <item x="1652"/>
        <item x="564"/>
        <item x="3028"/>
        <item x="2337"/>
        <item x="1908"/>
        <item x="3759"/>
        <item x="2744"/>
        <item x="2894"/>
        <item x="763"/>
        <item x="2276"/>
        <item x="1819"/>
        <item x="3756"/>
        <item x="976"/>
        <item x="2340"/>
        <item x="2226"/>
        <item x="2757"/>
        <item x="1301"/>
        <item x="2547"/>
        <item x="2932"/>
        <item x="497"/>
        <item x="1555"/>
        <item x="2352"/>
        <item x="2896"/>
        <item x="951"/>
        <item x="3320"/>
        <item x="506"/>
        <item x="40"/>
        <item x="2188"/>
        <item x="3476"/>
        <item x="2625"/>
        <item x="2416"/>
        <item x="3064"/>
        <item x="489"/>
        <item x="2460"/>
        <item x="1880"/>
        <item x="3004"/>
        <item x="3205"/>
        <item x="3808"/>
        <item x="3321"/>
        <item x="3309"/>
        <item x="2365"/>
        <item x="2597"/>
        <item x="2266"/>
        <item x="2698"/>
        <item x="3676"/>
        <item x="2832"/>
        <item x="2263"/>
        <item x="2638"/>
        <item x="880"/>
        <item x="2095"/>
        <item x="452"/>
        <item x="1309"/>
        <item x="1092"/>
        <item x="107"/>
        <item x="2684"/>
        <item x="3611"/>
        <item x="3806"/>
        <item x="849"/>
        <item x="2203"/>
        <item x="1928"/>
        <item x="766"/>
        <item x="3436"/>
        <item x="494"/>
        <item x="3809"/>
        <item x="3327"/>
        <item x="2262"/>
        <item x="3617"/>
        <item x="700"/>
        <item x="1129"/>
        <item x="1543"/>
        <item x="1101"/>
        <item x="2510"/>
        <item x="2202"/>
        <item x="2479"/>
        <item x="3251"/>
        <item x="92"/>
        <item x="868"/>
        <item x="3023"/>
        <item x="2278"/>
        <item x="2736"/>
        <item x="2258"/>
        <item x="1099"/>
        <item x="1083"/>
        <item x="3281"/>
        <item x="761"/>
        <item x="3255"/>
        <item x="639"/>
        <item x="2549"/>
        <item x="3322"/>
        <item x="2366"/>
        <item x="2260"/>
        <item x="2497"/>
        <item x="663"/>
        <item x="2223"/>
        <item x="2291"/>
        <item x="2627"/>
        <item x="2506"/>
        <item x="3207"/>
        <item x="2264"/>
        <item x="2500"/>
        <item x="2737"/>
        <item x="2543"/>
        <item x="706"/>
        <item x="654"/>
        <item x="2108"/>
        <item x="3798"/>
        <item x="2464"/>
        <item x="1007"/>
        <item x="3686"/>
        <item x="3398"/>
        <item x="1012"/>
        <item x="2486"/>
        <item x="3764"/>
        <item x="3045"/>
        <item x="2289"/>
        <item x="3607"/>
        <item x="3790"/>
        <item x="2057"/>
        <item x="3732"/>
        <item x="2414"/>
        <item x="1689"/>
        <item x="3495"/>
        <item x="3777"/>
        <item x="1096"/>
        <item x="2762"/>
        <item x="1923"/>
        <item x="3256"/>
        <item x="2640"/>
        <item x="3744"/>
        <item x="2880"/>
        <item x="665"/>
        <item x="3789"/>
        <item x="716"/>
        <item x="2134"/>
        <item x="3206"/>
        <item x="1138"/>
        <item x="856"/>
        <item x="2881"/>
        <item x="1619"/>
        <item x="3409"/>
        <item x="3669"/>
        <item x="2739"/>
        <item x="2840"/>
        <item x="635"/>
        <item x="3307"/>
        <item x="3674"/>
        <item x="2169"/>
        <item x="662"/>
        <item x="678"/>
        <item x="2296"/>
        <item x="666"/>
        <item x="2341"/>
        <item x="438"/>
        <item x="1876"/>
        <item x="2882"/>
        <item x="3769"/>
        <item x="2227"/>
        <item x="722"/>
        <item x="3116"/>
        <item x="3557"/>
        <item x="2542"/>
        <item x="1780"/>
        <item x="2468"/>
        <item x="3485"/>
        <item x="1011"/>
        <item x="3729"/>
        <item x="2968"/>
        <item x="2297"/>
        <item x="726"/>
        <item x="3073"/>
        <item x="1900"/>
        <item x="3188"/>
        <item x="87"/>
        <item x="3271"/>
        <item x="2171"/>
        <item x="717"/>
        <item x="2417"/>
        <item x="3681"/>
        <item x="1756"/>
        <item x="2284"/>
        <item x="3506"/>
        <item x="3168"/>
        <item x="3163"/>
        <item x="3708"/>
        <item x="2650"/>
        <item x="3728"/>
        <item x="598"/>
        <item x="3786"/>
        <item x="3301"/>
        <item x="445"/>
        <item x="1754"/>
        <item x="3680"/>
        <item x="2909"/>
        <item x="3707"/>
        <item x="2584"/>
        <item x="2100"/>
        <item x="3598"/>
        <item x="2469"/>
        <item x="1131"/>
        <item x="2222"/>
        <item x="3399"/>
        <item x="2537"/>
        <item x="3153"/>
        <item x="2635"/>
        <item x="3562"/>
        <item x="2991"/>
        <item x="3657"/>
        <item x="3560"/>
        <item x="1815"/>
        <item x="3456"/>
        <item x="3126"/>
        <item x="2267"/>
        <item x="2319"/>
        <item x="1117"/>
        <item x="1931"/>
        <item x="791"/>
        <item x="793"/>
        <item x="3582"/>
        <item x="701"/>
        <item x="3221"/>
        <item x="3464"/>
        <item x="2501"/>
        <item x="2059"/>
        <item x="433"/>
        <item x="718"/>
        <item x="3181"/>
        <item x="2196"/>
        <item x="3062"/>
        <item x="3131"/>
        <item x="3210"/>
        <item x="2607"/>
        <item x="2420"/>
        <item x="2105"/>
        <item x="2582"/>
        <item x="1549"/>
        <item x="3287"/>
        <item x="606"/>
        <item x="3746"/>
        <item x="2810"/>
        <item x="2158"/>
        <item x="2316"/>
        <item x="2868"/>
        <item x="3780"/>
        <item x="2572"/>
        <item x="2634"/>
        <item x="2194"/>
        <item x="3223"/>
        <item x="2849"/>
        <item x="3235"/>
        <item x="3170"/>
        <item x="1757"/>
        <item x="3813"/>
        <item x="1942"/>
        <item x="94"/>
        <item x="2176"/>
        <item x="3517"/>
        <item x="3127"/>
        <item x="819"/>
        <item x="3370"/>
        <item x="3465"/>
        <item x="2190"/>
        <item x="3653"/>
        <item x="2921"/>
        <item x="605"/>
        <item x="2546"/>
        <item x="3128"/>
        <item x="3580"/>
        <item x="2987"/>
        <item x="2181"/>
        <item x="2551"/>
        <item x="2865"/>
        <item x="2473"/>
        <item x="0"/>
        <item x="2919"/>
        <item x="3667"/>
        <item x="2867"/>
        <item x="96"/>
        <item x="1785"/>
        <item x="3489"/>
        <item x="2160"/>
        <item x="2782"/>
        <item x="3586"/>
        <item x="3629"/>
        <item x="3566"/>
        <item x="2424"/>
        <item x="2767"/>
        <item x="450"/>
        <item x="3020"/>
        <item x="2072"/>
        <item x="2978"/>
        <item x="3735"/>
        <item x="3312"/>
        <item x="3042"/>
        <item x="2808"/>
        <item x="2480"/>
        <item x="2166"/>
        <item x="3412"/>
        <item x="3061"/>
        <item x="3760"/>
        <item x="3411"/>
        <item x="2841"/>
        <item x="1383"/>
        <item x="2175"/>
        <item x="2124"/>
        <item x="1"/>
        <item x="2516"/>
        <item x="3120"/>
        <item x="3775"/>
        <item x="3727"/>
        <item x="3462"/>
        <item x="653"/>
        <item x="3739"/>
        <item x="2770"/>
        <item x="453"/>
        <item x="2860"/>
        <item x="1548"/>
        <item x="2748"/>
        <item x="2856"/>
        <item x="3616"/>
        <item x="3345"/>
        <item x="3229"/>
        <item x="2159"/>
        <item x="2247"/>
        <item x="2768"/>
        <item x="2763"/>
        <item x="3750"/>
        <item x="2862"/>
        <item x="2911"/>
        <item x="2074"/>
        <item x="3704"/>
        <item x="3122"/>
        <item x="3719"/>
        <item x="3505"/>
        <item x="2982"/>
        <item x="2979"/>
        <item x="3117"/>
        <item x="3773"/>
        <item x="1079"/>
        <item x="3342"/>
        <item x="2303"/>
        <item x="2976"/>
        <item x="2760"/>
        <item x="3783"/>
        <item x="2778"/>
        <item x="3039"/>
        <item x="3018"/>
        <item x="2923"/>
        <item x="3259"/>
        <item x="3041"/>
        <item x="2317"/>
        <item x="3230"/>
        <item x="2940"/>
        <item x="2660"/>
        <item x="2983"/>
        <item x="3765"/>
        <item x="3621"/>
        <item x="2672"/>
        <item x="1878"/>
        <item x="2900"/>
        <item x="1296"/>
        <item x="2632"/>
        <item x="2096"/>
        <item x="3337"/>
        <item x="3024"/>
        <item x="3740"/>
        <item x="3063"/>
        <item x="2349"/>
        <item x="3545"/>
        <item x="2807"/>
        <item x="3317"/>
        <item x="3457"/>
        <item x="454"/>
        <item x="3583"/>
        <item x="661"/>
        <item x="1877"/>
        <item x="2186"/>
        <item x="3540"/>
        <item x="3339"/>
        <item x="2378"/>
        <item x="556"/>
        <item x="3705"/>
        <item x="2933"/>
        <item x="3479"/>
        <item x="3758"/>
        <item x="2200"/>
        <item x="2883"/>
        <item x="3261"/>
        <item x="3665"/>
        <item x="3726"/>
        <item x="3535"/>
        <item x="3567"/>
        <item x="3787"/>
        <item x="3194"/>
        <item x="2816"/>
        <item x="1793"/>
        <item x="3730"/>
        <item x="1299"/>
        <item x="2788"/>
        <item x="3196"/>
        <item x="3752"/>
        <item x="2481"/>
        <item x="3274"/>
        <item x="2251"/>
        <item x="1893"/>
        <item x="2714"/>
        <item x="2797"/>
        <item x="3592"/>
        <item x="3413"/>
        <item x="3446"/>
        <item x="1933"/>
        <item x="3620"/>
        <item x="3336"/>
        <item x="3123"/>
        <item x="3753"/>
        <item x="2804"/>
        <item x="488"/>
        <item x="2916"/>
        <item x="1879"/>
        <item x="3053"/>
        <item x="2423"/>
        <item x="3043"/>
        <item x="3626"/>
        <item x="1794"/>
        <item x="3241"/>
        <item x="2598"/>
        <item x="2879"/>
        <item x="1700"/>
        <item x="2286"/>
        <item x="3641"/>
        <item x="3213"/>
        <item x="3554"/>
        <item x="1749"/>
        <item x="3478"/>
        <item x="2091"/>
        <item x="455"/>
        <item x="3709"/>
        <item x="3202"/>
        <item x="942"/>
        <item x="2779"/>
        <item x="2875"/>
        <item x="3463"/>
        <item x="3138"/>
        <item x="3590"/>
        <item x="2943"/>
        <item x="3218"/>
        <item x="3146"/>
        <item x="491"/>
        <item x="3470"/>
        <item x="3815"/>
        <item x="3650"/>
        <item x="3550"/>
        <item x="1127"/>
        <item x="3148"/>
        <item x="3060"/>
        <item x="2448"/>
        <item x="2937"/>
        <item x="2825"/>
        <item x="3193"/>
        <item x="3532"/>
        <item x="867"/>
        <item x="2244"/>
        <item x="2731"/>
        <item x="2925"/>
        <item x="2463"/>
        <item x="3514"/>
        <item x="3818"/>
        <item x="1081"/>
        <item x="2090"/>
        <item x="3702"/>
        <item x="3216"/>
        <item x="2545"/>
        <item x="2359"/>
        <item x="3031"/>
        <item x="1835"/>
        <item x="3030"/>
        <item x="2947"/>
        <item x="3801"/>
        <item x="3171"/>
        <item x="3203"/>
        <item x="3631"/>
        <item x="2121"/>
        <item x="2955"/>
        <item x="3279"/>
        <item x="2927"/>
        <item x="3113"/>
        <item x="2513"/>
        <item x="3417"/>
        <item x="660"/>
        <item x="2097"/>
        <item x="2910"/>
        <item x="3542"/>
        <item x="1883"/>
        <item x="3156"/>
        <item x="3191"/>
        <item x="2741"/>
        <item x="3555"/>
        <item x="2515"/>
        <item x="3820"/>
        <item x="2989"/>
        <item x="3208"/>
        <item x="2969"/>
        <item x="3606"/>
        <item x="3118"/>
        <item x="3152"/>
        <item x="3670"/>
        <item x="3600"/>
        <item x="3038"/>
        <item x="3162"/>
        <item x="2901"/>
        <item x="3217"/>
        <item x="2755"/>
        <item x="3599"/>
        <item x="3215"/>
        <item x="2580"/>
        <item x="3344"/>
        <item x="3564"/>
        <item x="3142"/>
        <item x="2851"/>
        <item x="3190"/>
        <item x="2128"/>
        <item x="2855"/>
        <item x="2848"/>
        <item x="3817"/>
        <item x="3222"/>
        <item x="943"/>
        <item x="3394"/>
        <item x="3280"/>
        <item x="2740"/>
        <item x="2798"/>
        <item x="3407"/>
        <item x="3266"/>
        <item x="3306"/>
        <item x="2990"/>
        <item x="3627"/>
        <item x="3717"/>
        <item x="2092"/>
        <item x="2445"/>
        <item x="3811"/>
        <item x="3802"/>
        <item x="3147"/>
        <item x="2123"/>
        <item x="3372"/>
        <item x="3343"/>
        <item x="3454"/>
        <item x="3195"/>
        <item x="2957"/>
        <item x="3260"/>
        <item x="2819"/>
        <item x="3044"/>
        <item x="2408"/>
        <item x="2966"/>
        <item x="2853"/>
        <item x="3723"/>
        <item x="3240"/>
        <item x="3652"/>
        <item x="3112"/>
        <item x="3449"/>
        <item x="3630"/>
        <item x="2076"/>
        <item x="3199"/>
        <item x="3106"/>
        <item x="3392"/>
        <item x="3137"/>
        <item x="3699"/>
        <item x="3036"/>
        <item x="3561"/>
        <item x="3714"/>
        <item x="3448"/>
        <item x="3504"/>
        <item x="3792"/>
        <item x="3155"/>
        <item x="3503"/>
        <item x="2478"/>
        <item x="3628"/>
        <item x="2915"/>
        <item x="2444"/>
        <item x="3111"/>
        <item x="1837"/>
        <item x="3737"/>
        <item x="3570"/>
        <item x="3770"/>
        <item x="3070"/>
        <item x="3124"/>
        <item x="3513"/>
        <item x="3200"/>
        <item x="3459"/>
        <item x="3263"/>
        <item x="1130"/>
        <item x="2407"/>
        <item x="2524"/>
        <item x="3547"/>
        <item x="3211"/>
        <item x="3268"/>
        <item x="3071"/>
        <item x="2360"/>
        <item x="3075"/>
        <item x="3318"/>
        <item x="1816"/>
        <item x="3558"/>
        <item x="2949"/>
        <item x="3819"/>
        <item x="2245"/>
        <item x="3076"/>
        <item x="3262"/>
        <item x="3198"/>
        <item x="3659"/>
        <item x="2458"/>
        <item x="3647"/>
        <item x="2964"/>
        <item x="3511"/>
        <item x="3484"/>
        <item x="3300"/>
        <item x="3154"/>
        <item x="2717"/>
        <item x="3666"/>
        <item x="3804"/>
        <item x="2874"/>
        <item x="3209"/>
        <item x="3159"/>
        <item x="2959"/>
        <item x="3675"/>
        <item x="3185"/>
        <item x="3683"/>
        <item x="3270"/>
        <item x="3232"/>
        <item x="3520"/>
        <item x="888"/>
        <item x="3143"/>
        <item x="3157"/>
        <item x="1813"/>
        <item x="3014"/>
        <item x="3534"/>
        <item x="3648"/>
        <item x="1935"/>
        <item x="3173"/>
        <item x="3231"/>
        <item x="3688"/>
        <item x="2836"/>
        <item x="3371"/>
        <item x="1811"/>
        <item x="3812"/>
        <item x="3384"/>
        <item x="2939"/>
        <item x="3612"/>
        <item x="3766"/>
        <item x="3685"/>
        <item x="3451"/>
        <item x="3512"/>
        <item x="3214"/>
        <item x="2489"/>
        <item x="3594"/>
        <item x="3649"/>
        <item x="2127"/>
        <item x="2314"/>
        <item x="2897"/>
        <item x="2876"/>
        <item x="3533"/>
        <item x="3080"/>
        <item x="3233"/>
        <item x="3572"/>
        <item x="3471"/>
        <item x="3781"/>
        <item x="2871"/>
        <item x="3733"/>
        <item x="3140"/>
        <item x="2967"/>
        <item x="3108"/>
        <item x="3074"/>
        <item x="3577"/>
        <item x="2981"/>
        <item x="1404"/>
        <item x="3158"/>
        <item x="2924"/>
        <item x="3712"/>
        <item x="3663"/>
        <item x="3679"/>
        <item x="2997"/>
        <item x="3481"/>
        <item x="3144"/>
        <item x="3239"/>
        <item x="3447"/>
        <item x="3536"/>
        <item x="2801"/>
        <item x="103"/>
        <item x="2902"/>
        <item x="3698"/>
        <item x="3169"/>
        <item x="3772"/>
        <item x="3715"/>
        <item x="3634"/>
        <item x="3662"/>
        <item x="2870"/>
        <item x="3544"/>
        <item x="2873"/>
        <item x="2944"/>
        <item x="3285"/>
        <item x="3490"/>
        <item x="3721"/>
        <item x="3110"/>
        <item x="2922"/>
        <item x="3522"/>
        <item x="3677"/>
        <item x="3682"/>
        <item x="3660"/>
        <item x="3585"/>
        <item x="2963"/>
        <item x="3502"/>
        <item x="3731"/>
        <item x="3591"/>
        <item x="3645"/>
        <item x="3275"/>
        <item x="3579"/>
        <item x="2907"/>
        <item x="3487"/>
        <item x="3523"/>
        <item x="3160"/>
        <item x="3576"/>
        <item x="2301"/>
        <item x="3814"/>
        <item x="3755"/>
        <item x="3593"/>
        <item x="3046"/>
        <item x="3182"/>
        <item x="3000"/>
        <item x="3700"/>
        <item x="3077"/>
        <item x="3220"/>
        <item x="3640"/>
        <item x="3563"/>
        <item x="3150"/>
        <item x="3401"/>
        <item x="3625"/>
        <item x="2793"/>
        <item x="2965"/>
        <item x="3444"/>
        <item x="3738"/>
        <item x="2993"/>
        <item x="3613"/>
        <item x="3445"/>
        <item x="3500"/>
        <item x="2954"/>
        <item x="3482"/>
        <item x="3689"/>
        <item x="3713"/>
        <item x="3461"/>
        <item x="3767"/>
        <item x="3136"/>
        <item x="3736"/>
        <item x="2315"/>
        <item x="2930"/>
        <item x="3637"/>
        <item x="2852"/>
        <item x="3219"/>
        <item x="3658"/>
        <item x="3172"/>
        <item x="3338"/>
        <item x="3816"/>
        <item x="3469"/>
        <item x="3546"/>
        <item x="2920"/>
        <item x="3725"/>
        <item x="3238"/>
        <item x="2980"/>
        <item x="3747"/>
        <item x="3584"/>
        <item x="3571"/>
        <item x="3027"/>
        <item x="3656"/>
        <item x="3644"/>
        <item x="3115"/>
        <item x="2948"/>
        <item x="3069"/>
        <item x="2956"/>
        <item x="3569"/>
        <item x="3589"/>
        <item x="3109"/>
        <item x="2952"/>
        <item x="3694"/>
        <item x="3443"/>
        <item x="3331"/>
        <item x="3696"/>
        <item x="3718"/>
        <item x="3701"/>
        <item x="3145"/>
        <item x="3501"/>
        <item x="2953"/>
        <item x="3078"/>
        <item x="3779"/>
        <item x="1716"/>
        <item x="2929"/>
        <item x="2864"/>
        <item x="3527"/>
        <item x="2917"/>
        <item x="3341"/>
        <item x="3496"/>
        <item x="725"/>
        <item x="3559"/>
        <item x="3486"/>
        <item x="3515"/>
        <item x="3356"/>
        <item x="2854"/>
        <item x="3690"/>
        <item x="3022"/>
        <item x="3581"/>
        <item x="3601"/>
        <item x="3574"/>
        <item x="3264"/>
        <item x="3568"/>
        <item x="3180"/>
        <item x="3497"/>
        <item x="2945"/>
        <item x="3498"/>
        <item x="3164"/>
        <item x="2861"/>
        <item x="3468"/>
        <item x="3308"/>
        <item x="3654"/>
        <item x="3573"/>
        <item x="3105"/>
        <item x="3212"/>
        <item x="2912"/>
        <item x="3107"/>
        <item x="3643"/>
        <item x="3548"/>
        <item x="3450"/>
        <item x="3734"/>
        <item x="3467"/>
        <item x="3114"/>
        <item x="3079"/>
        <item x="2803"/>
        <item x="2951"/>
        <item x="3672"/>
        <item x="3121"/>
        <item x="3236"/>
        <item x="3135"/>
        <item x="3269"/>
        <item x="3799"/>
        <item x="3575"/>
        <item x="3697"/>
        <item x="3782"/>
        <item x="2903"/>
        <item x="3761"/>
        <item x="2872"/>
        <item x="3614"/>
        <item x="3541"/>
        <item x="3794"/>
        <item x="3639"/>
        <item x="3391"/>
        <item x="3602"/>
        <item x="3460"/>
        <item x="3265"/>
        <item x="3793"/>
        <item x="2899"/>
        <item x="2961"/>
        <item x="3671"/>
        <item x="3458"/>
        <item x="3695"/>
        <item x="3556"/>
        <item x="3655"/>
        <item x="3807"/>
        <item x="3272"/>
        <item x="2996"/>
        <item x="3302"/>
        <item x="2992"/>
        <item x="3615"/>
        <item x="3661"/>
        <item x="3703"/>
        <item x="3687"/>
        <item x="3610"/>
        <item x="3166"/>
        <item x="3668"/>
        <item x="3050"/>
        <item x="2999"/>
        <item x="3021"/>
        <item x="2918"/>
        <item x="3539"/>
        <item x="3642"/>
        <item x="3524"/>
        <item x="3340"/>
        <item x="2904"/>
        <item x="3549"/>
        <item x="2906"/>
        <item x="2960"/>
        <item x="3651"/>
        <item x="3273"/>
        <item x="2858"/>
        <item x="2859"/>
        <item x="3578"/>
        <item x="2837"/>
        <item x="3710"/>
        <item x="3800"/>
        <item x="2863"/>
        <item x="2914"/>
        <item x="3267"/>
        <item x="1823"/>
        <item x="1499"/>
        <item x="2138"/>
        <item x="1508"/>
        <item x="711"/>
        <item x="1644"/>
        <item x="2032"/>
        <item x="142"/>
        <item x="2889"/>
        <item x="3529"/>
        <item x="1965"/>
        <item x="1899"/>
        <item x="1056"/>
        <item x="3332"/>
        <item x="1151"/>
        <item x="1886"/>
        <item x="2102"/>
        <item x="105"/>
        <item x="1739"/>
        <item x="1968"/>
        <item x="602"/>
        <item x="1914"/>
        <item x="1694"/>
        <item x="1255"/>
        <item x="1349"/>
        <item x="1606"/>
        <item x="1519"/>
        <item x="1364"/>
        <item x="192"/>
        <item x="1786"/>
        <item x="3179"/>
        <item x="1054"/>
        <item x="322"/>
        <item x="495"/>
        <item x="63"/>
        <item x="261"/>
        <item x="1424"/>
        <item x="417"/>
        <item x="321"/>
        <item x="3086"/>
        <item x="2351"/>
        <item x="2421"/>
        <item x="2938"/>
        <item x="1420"/>
        <item x="2388"/>
        <item x="736"/>
        <item x="923"/>
        <item x="2820"/>
        <item x="2526"/>
        <item x="200"/>
        <item x="934"/>
        <item x="1912"/>
        <item x="952"/>
        <item x="50"/>
        <item x="22"/>
        <item x="1423"/>
        <item x="2586"/>
        <item x="762"/>
        <item x="677"/>
        <item x="1947"/>
        <item x="1792"/>
        <item x="1291"/>
        <item x="2212"/>
        <item x="2604"/>
        <item x="1872"/>
        <item x="1362"/>
        <item x="1765"/>
        <item x="3013"/>
        <item x="182"/>
        <item x="968"/>
        <item x="2419"/>
        <item x="2451"/>
        <item x="543"/>
        <item x="2839"/>
        <item x="1475"/>
        <item x="1187"/>
        <item x="2648"/>
        <item x="3434"/>
        <item x="2552"/>
        <item x="2722"/>
        <item x="1278"/>
        <item x="3083"/>
        <item x="1416"/>
        <item x="371"/>
        <item x="24"/>
        <item x="1470"/>
        <item x="248"/>
        <item x="792"/>
        <item x="229"/>
        <item x="499"/>
        <item x="2730"/>
        <item x="1852"/>
        <item x="2892"/>
        <item x="618"/>
        <item x="2441"/>
        <item x="190"/>
        <item x="2845"/>
        <item x="949"/>
        <item x="235"/>
        <item x="1195"/>
        <item x="989"/>
        <item x="2575"/>
        <item x="2658"/>
        <item x="3277"/>
        <item x="1458"/>
        <item x="3324"/>
        <item x="1622"/>
        <item x="2562"/>
        <item x="656"/>
        <item x="1676"/>
        <item x="2067"/>
        <item x="1616"/>
        <item x="2484"/>
        <item x="546"/>
        <item x="2215"/>
        <item x="2637"/>
        <item x="841"/>
        <item x="634"/>
        <item x="2288"/>
        <item x="1428"/>
        <item x="3026"/>
        <item x="501"/>
        <item x="1410"/>
        <item x="646"/>
        <item x="824"/>
        <item x="707"/>
        <item x="2450"/>
        <item x="904"/>
        <item x="1436"/>
        <item x="1806"/>
        <item x="938"/>
        <item x="790"/>
        <item x="842"/>
        <item x="238"/>
        <item x="184"/>
        <item x="3480"/>
        <item x="373"/>
        <item x="385"/>
        <item x="413"/>
        <item x="2001"/>
        <item x="2155"/>
        <item x="2201"/>
        <item x="2336"/>
        <item x="1534"/>
        <item x="341"/>
        <item x="1849"/>
        <item x="1173"/>
        <item x="2101"/>
        <item x="1036"/>
        <item x="2821"/>
        <item x="1371"/>
        <item x="1256"/>
        <item x="729"/>
        <item x="1892"/>
        <item x="168"/>
        <item x="3603"/>
        <item x="340"/>
        <item x="2261"/>
        <item x="1236"/>
        <item x="1498"/>
        <item x="1653"/>
        <item x="156"/>
        <item x="3483"/>
        <item x="2224"/>
        <item x="487"/>
        <item x="213"/>
        <item x="1855"/>
        <item x="3294"/>
        <item x="569"/>
        <item x="2538"/>
        <item x="1049"/>
        <item x="640"/>
        <item x="18"/>
        <item x="2728"/>
        <item x="3149"/>
        <item x="2113"/>
        <item x="11"/>
        <item x="520"/>
        <item x="2372"/>
        <item x="1431"/>
        <item x="1996"/>
        <item x="187"/>
        <item x="972"/>
        <item x="2210"/>
        <item x="3363"/>
        <item x="1358"/>
        <item x="1029"/>
        <item x="3530"/>
        <item x="318"/>
        <item x="2676"/>
        <item x="1743"/>
        <item x="728"/>
        <item x="530"/>
        <item x="1628"/>
        <item x="2824"/>
        <item x="929"/>
        <item x="1704"/>
        <item x="720"/>
        <item x="1720"/>
        <item x="1509"/>
        <item x="876"/>
        <item x="282"/>
        <item x="2133"/>
        <item x="859"/>
        <item x="3418"/>
        <item x="1580"/>
        <item x="1940"/>
        <item x="314"/>
        <item x="93"/>
        <item x="204"/>
        <item x="2663"/>
        <item x="2249"/>
        <item x="1369"/>
        <item x="1085"/>
        <item x="3415"/>
        <item x="2436"/>
        <item x="2729"/>
        <item x="1982"/>
        <item x="796"/>
        <item x="3646"/>
        <item x="683"/>
        <item x="1282"/>
        <item x="950"/>
        <item x="2164"/>
        <item x="1046"/>
        <item x="1579"/>
        <item x="1359"/>
        <item x="1005"/>
        <item x="1032"/>
        <item x="702"/>
        <item x="518"/>
        <item x="3001"/>
        <item x="516"/>
        <item x="932"/>
        <item x="1515"/>
        <item x="1620"/>
        <item x="2611"/>
        <item x="2908"/>
        <item x="1449"/>
        <item x="832"/>
        <item x="465"/>
        <item x="1430"/>
        <item x="1503"/>
        <item x="2094"/>
        <item x="541"/>
        <item x="1725"/>
        <item x="2084"/>
        <item x="2431"/>
        <item x="3366"/>
        <item x="363"/>
        <item x="320"/>
        <item x="1400"/>
        <item x="2509"/>
        <item x="2735"/>
        <item x="2602"/>
        <item x="1863"/>
        <item x="592"/>
        <item x="1370"/>
        <item x="1859"/>
        <item x="1535"/>
        <item x="186"/>
        <item x="857"/>
        <item x="3125"/>
        <item x="925"/>
        <item x="1480"/>
        <item x="579"/>
        <item x="251"/>
        <item x="3408"/>
        <item x="1112"/>
        <item x="1390"/>
        <item x="167"/>
        <item x="1736"/>
        <item x="2192"/>
        <item x="2320"/>
        <item x="2052"/>
        <item x="2109"/>
        <item x="1476"/>
        <item x="882"/>
        <item x="1970"/>
        <item x="601"/>
        <item x="3192"/>
        <item x="1073"/>
        <item x="3051"/>
        <item x="1076"/>
        <item x="1024"/>
        <item x="2130"/>
        <item x="1992"/>
        <item x="1288"/>
        <item x="1577"/>
        <item x="2062"/>
        <item x="3588"/>
        <item x="1552"/>
        <item x="2069"/>
        <item x="830"/>
        <item x="2213"/>
        <item x="1395"/>
        <item x="1672"/>
        <item x="2631"/>
        <item x="67"/>
        <item x="1894"/>
        <item x="369"/>
        <item x="1297"/>
        <item x="1336"/>
        <item x="1488"/>
        <item x="173"/>
        <item x="742"/>
        <item x="2594"/>
        <item x="2502"/>
        <item x="498"/>
        <item x="1266"/>
        <item x="2051"/>
        <item x="2086"/>
        <item x="1673"/>
        <item x="821"/>
        <item x="1102"/>
        <item x="1690"/>
        <item x="3133"/>
        <item x="723"/>
        <item x="154"/>
        <item x="1027"/>
        <item x="1087"/>
        <item x="2985"/>
        <item x="160"/>
        <item x="2675"/>
        <item x="1713"/>
        <item x="675"/>
        <item x="962"/>
        <item x="211"/>
        <item x="83"/>
        <item x="3329"/>
        <item x="3305"/>
        <item x="826"/>
        <item x="810"/>
        <item x="474"/>
        <item x="299"/>
        <item x="1591"/>
        <item x="2652"/>
        <item x="3509"/>
        <item x="1202"/>
        <item x="588"/>
        <item x="998"/>
        <item x="3176"/>
        <item x="2783"/>
        <item x="2042"/>
        <item x="1557"/>
        <item x="2727"/>
        <item x="1589"/>
        <item x="795"/>
        <item x="1426"/>
        <item x="1836"/>
        <item x="2772"/>
        <item x="1929"/>
        <item x="2576"/>
        <item x="2063"/>
        <item x="1874"/>
        <item x="1536"/>
        <item x="1379"/>
        <item x="1875"/>
        <item x="2389"/>
        <item x="26"/>
        <item x="3427"/>
        <item x="2720"/>
        <item x="947"/>
        <item x="1718"/>
        <item x="621"/>
        <item x="1963"/>
        <item x="436"/>
        <item x="1753"/>
        <item x="53"/>
        <item x="128"/>
        <item x="1208"/>
        <item x="2466"/>
        <item x="2253"/>
        <item x="3364"/>
        <item x="1283"/>
        <item x="1111"/>
        <item x="1991"/>
        <item x="2148"/>
        <item x="1318"/>
        <item x="3551"/>
        <item x="740"/>
        <item x="1698"/>
        <item x="2588"/>
        <item x="1978"/>
        <item x="858"/>
        <item x="980"/>
        <item x="1172"/>
        <item x="773"/>
        <item x="594"/>
        <item x="2004"/>
        <item x="2974"/>
        <item x="2007"/>
        <item x="1192"/>
        <item x="2198"/>
        <item x="1829"/>
        <item x="109"/>
        <item x="1396"/>
        <item x="2307"/>
        <item x="3416"/>
        <item x="855"/>
        <item x="885"/>
        <item x="396"/>
        <item x="2250"/>
        <item x="1502"/>
        <item x="1714"/>
        <item x="2"/>
        <item x="1491"/>
        <item x="1530"/>
        <item x="3288"/>
        <item x="2411"/>
        <item x="3351"/>
        <item x="178"/>
        <item x="2434"/>
        <item x="3347"/>
        <item x="3247"/>
        <item x="289"/>
        <item x="679"/>
        <item x="658"/>
        <item x="1941"/>
        <item x="1326"/>
        <item x="307"/>
        <item x="2811"/>
        <item x="1777"/>
        <item x="1118"/>
        <item x="129"/>
        <item x="670"/>
        <item x="590"/>
        <item x="3017"/>
        <item x="3510"/>
        <item x="1902"/>
        <item x="1962"/>
        <item x="1987"/>
        <item x="2087"/>
        <item x="2010"/>
        <item x="2570"/>
        <item x="207"/>
        <item x="249"/>
        <item x="2393"/>
        <item x="149"/>
        <item x="2435"/>
        <item x="265"/>
        <item x="1631"/>
        <item x="306"/>
        <item x="1731"/>
        <item x="1721"/>
        <item x="1465"/>
        <item x="61"/>
        <item x="2799"/>
        <item x="400"/>
        <item x="862"/>
        <item x="3057"/>
        <item x="958"/>
        <item x="1911"/>
        <item x="2494"/>
        <item x="47"/>
        <item x="3250"/>
        <item x="216"/>
        <item x="85"/>
        <item x="1295"/>
        <item x="333"/>
        <item x="1484"/>
        <item x="983"/>
        <item x="1120"/>
        <item x="5"/>
        <item x="43"/>
        <item x="1485"/>
        <item x="1228"/>
        <item x="526"/>
        <item x="2702"/>
        <item x="2246"/>
        <item x="42"/>
        <item x="3161"/>
        <item x="2240"/>
        <item x="1717"/>
        <item x="757"/>
        <item x="297"/>
        <item x="351"/>
        <item x="831"/>
        <item x="2156"/>
        <item x="2828"/>
        <item x="892"/>
        <item x="1678"/>
        <item x="2583"/>
        <item x="529"/>
        <item x="2699"/>
        <item x="1353"/>
        <item x="2438"/>
        <item x="143"/>
        <item x="276"/>
        <item x="1560"/>
        <item x="1419"/>
        <item x="2531"/>
        <item x="1568"/>
        <item x="585"/>
        <item x="2008"/>
        <item x="1571"/>
        <item x="3402"/>
        <item x="1088"/>
        <item x="383"/>
        <item x="1002"/>
        <item x="1629"/>
        <item x="1204"/>
        <item x="1321"/>
        <item x="985"/>
        <item x="2064"/>
        <item x="3101"/>
        <item x="1378"/>
        <item x="3466"/>
        <item x="3225"/>
        <item x="775"/>
        <item x="1999"/>
        <item x="1675"/>
        <item x="388"/>
        <item x="1985"/>
        <item x="739"/>
        <item x="697"/>
        <item x="470"/>
        <item x="1581"/>
        <item x="2565"/>
        <item x="1679"/>
        <item x="3453"/>
        <item x="2806"/>
        <item x="1459"/>
        <item x="1615"/>
        <item x="2339"/>
        <item x="1166"/>
        <item x="98"/>
        <item x="2027"/>
        <item x="2129"/>
        <item x="55"/>
        <item x="1570"/>
        <item x="392"/>
        <item x="1595"/>
        <item x="2577"/>
        <item x="1997"/>
        <item x="38"/>
        <item x="421"/>
        <item x="916"/>
        <item x="479"/>
        <item x="558"/>
        <item x="1000"/>
        <item x="458"/>
        <item x="1327"/>
        <item x="1293"/>
        <item x="2111"/>
        <item x="2193"/>
        <item x="48"/>
        <item x="2878"/>
        <item x="783"/>
        <item x="940"/>
        <item x="2659"/>
        <item x="1550"/>
        <item x="3189"/>
        <item x="1339"/>
        <item x="794"/>
        <item x="214"/>
        <item x="3175"/>
        <item x="1415"/>
        <item x="3243"/>
        <item x="2827"/>
        <item x="883"/>
        <item x="575"/>
        <item x="1224"/>
        <item x="1684"/>
        <item x="1315"/>
        <item x="1260"/>
        <item x="3292"/>
        <item x="2695"/>
        <item x="202"/>
        <item x="1980"/>
        <item x="1489"/>
        <item x="941"/>
        <item x="1082"/>
        <item x="252"/>
        <item x="3692"/>
        <item x="2268"/>
        <item x="705"/>
        <item x="25"/>
        <item x="1422"/>
        <item x="375"/>
        <item x="2055"/>
        <item x="1014"/>
        <item x="1830"/>
        <item x="2205"/>
        <item x="1448"/>
        <item x="2560"/>
        <item x="1975"/>
        <item x="492"/>
        <item x="2710"/>
        <item x="1155"/>
        <item x="2324"/>
        <item x="2199"/>
        <item x="589"/>
        <item x="906"/>
        <item x="3258"/>
        <item x="2623"/>
        <item x="1190"/>
        <item x="881"/>
        <item x="2410"/>
        <item x="1064"/>
        <item x="243"/>
        <item x="2446"/>
        <item x="3428"/>
        <item x="1801"/>
        <item x="1542"/>
        <item x="930"/>
        <item x="1218"/>
        <item x="1748"/>
        <item x="714"/>
        <item x="2037"/>
        <item x="1680"/>
        <item x="547"/>
        <item x="2150"/>
        <item x="551"/>
        <item x="1267"/>
        <item x="652"/>
        <item x="386"/>
        <item x="807"/>
        <item x="741"/>
        <item x="2149"/>
        <item x="2330"/>
        <item x="1873"/>
        <item x="1884"/>
        <item x="1512"/>
        <item x="447"/>
        <item x="3328"/>
        <item x="2823"/>
        <item x="2843"/>
        <item x="3047"/>
        <item x="76"/>
        <item x="899"/>
        <item x="1089"/>
        <item x="3403"/>
        <item x="2681"/>
        <item x="1437"/>
        <item x="2612"/>
        <item x="79"/>
        <item x="816"/>
        <item x="3353"/>
        <item x="2818"/>
        <item x="2014"/>
        <item x="730"/>
        <item x="1106"/>
        <item x="2370"/>
        <item x="2115"/>
        <item x="231"/>
        <item x="111"/>
        <item x="2970"/>
        <item x="1688"/>
        <item x="549"/>
        <item x="1998"/>
        <item x="446"/>
        <item x="2043"/>
        <item x="2618"/>
        <item x="865"/>
        <item x="3438"/>
        <item x="1510"/>
        <item x="587"/>
        <item x="2696"/>
        <item x="2381"/>
        <item x="114"/>
        <item x="1285"/>
        <item x="1664"/>
        <item x="1403"/>
        <item x="1636"/>
        <item x="2609"/>
        <item x="2813"/>
        <item x="3242"/>
        <item x="12"/>
        <item x="136"/>
        <item x="2071"/>
        <item x="1176"/>
        <item x="2931"/>
        <item x="528"/>
        <item x="3349"/>
        <item x="2003"/>
        <item x="1280"/>
        <item x="823"/>
        <item x="1990"/>
        <item x="2242"/>
        <item x="112"/>
        <item x="3184"/>
        <item x="1976"/>
        <item x="1866"/>
        <item x="343"/>
        <item x="964"/>
        <item x="423"/>
        <item x="1063"/>
        <item x="969"/>
        <item x="713"/>
        <item x="3100"/>
        <item x="2035"/>
        <item x="1662"/>
        <item x="2928"/>
        <item x="2362"/>
        <item x="2791"/>
        <item x="1324"/>
        <item x="3005"/>
        <item x="1425"/>
        <item x="30"/>
        <item x="561"/>
        <item x="2826"/>
        <item x="394"/>
        <item x="1310"/>
        <item x="110"/>
        <item x="1925"/>
        <item x="1338"/>
        <item x="1778"/>
        <item x="2433"/>
        <item x="1993"/>
        <item x="3565"/>
        <item x="312"/>
        <item x="2530"/>
        <item x="2905"/>
        <item x="1758"/>
        <item x="367"/>
        <item x="258"/>
        <item x="813"/>
        <item x="308"/>
        <item x="815"/>
        <item x="404"/>
        <item x="1642"/>
        <item x="1742"/>
        <item x="2019"/>
        <item x="334"/>
        <item x="591"/>
        <item x="2784"/>
        <item x="179"/>
        <item x="2167"/>
        <item x="1110"/>
        <item x="504"/>
        <item x="1517"/>
        <item x="2743"/>
        <item x="693"/>
        <item x="1867"/>
        <item x="138"/>
        <item x="325"/>
        <item x="368"/>
        <item x="1984"/>
        <item x="738"/>
        <item x="1478"/>
        <item x="206"/>
        <item x="279"/>
        <item x="574"/>
        <item x="1656"/>
        <item x="3632"/>
        <item x="2498"/>
        <item x="2191"/>
        <item x="511"/>
        <item x="1817"/>
        <item x="2599"/>
        <item x="2184"/>
        <item x="1537"/>
        <item x="1253"/>
        <item x="3325"/>
        <item x="863"/>
        <item x="1770"/>
        <item x="1279"/>
        <item x="1514"/>
        <item x="3442"/>
        <item x="379"/>
        <item x="2994"/>
        <item x="106"/>
        <item x="3226"/>
        <item x="1527"/>
        <item x="1443"/>
        <item x="2742"/>
        <item x="1380"/>
        <item x="1737"/>
        <item x="1058"/>
        <item x="1989"/>
        <item x="1365"/>
        <item x="3037"/>
        <item x="2426"/>
        <item x="615"/>
        <item x="756"/>
        <item x="3006"/>
        <item x="2342"/>
        <item x="1697"/>
        <item x="1638"/>
        <item x="1460"/>
        <item x="2439"/>
        <item x="648"/>
        <item x="542"/>
        <item x="1845"/>
        <item x="1528"/>
        <item x="1031"/>
        <item x="1784"/>
        <item x="1699"/>
        <item x="981"/>
        <item x="2232"/>
        <item x="1659"/>
        <item x="1394"/>
        <item x="3406"/>
        <item x="1646"/>
        <item x="905"/>
        <item x="1217"/>
        <item x="2103"/>
        <item x="219"/>
        <item x="1169"/>
        <item x="1360"/>
        <item x="281"/>
        <item x="2030"/>
        <item x="620"/>
        <item x="2230"/>
        <item x="1025"/>
        <item x="1303"/>
        <item x="1804"/>
        <item x="1473"/>
        <item x="2746"/>
        <item x="1922"/>
        <item x="246"/>
        <item x="1541"/>
        <item x="2554"/>
        <item x="1746"/>
        <item x="1246"/>
        <item x="2751"/>
        <item x="3204"/>
        <item x="3362"/>
        <item x="350"/>
        <item x="870"/>
        <item x="2282"/>
        <item x="1972"/>
        <item x="890"/>
        <item x="1658"/>
        <item x="3720"/>
        <item x="3278"/>
        <item x="996"/>
        <item x="536"/>
        <item x="382"/>
        <item x="1163"/>
        <item x="2306"/>
        <item x="3425"/>
        <item x="1216"/>
        <item x="3007"/>
        <item x="1284"/>
        <item x="833"/>
        <item x="1332"/>
        <item x="2790"/>
        <item x="2507"/>
        <item x="767"/>
        <item x="613"/>
        <item x="907"/>
        <item x="735"/>
        <item x="2025"/>
        <item x="2984"/>
        <item x="835"/>
        <item x="2009"/>
        <item x="1307"/>
        <item x="500"/>
        <item x="1051"/>
        <item x="1183"/>
        <item x="2367"/>
        <item x="2669"/>
        <item x="884"/>
        <item x="1109"/>
        <item x="1787"/>
        <item x="360"/>
        <item x="1317"/>
        <item x="3691"/>
        <item x="266"/>
        <item x="1551"/>
        <item x="709"/>
        <item x="1761"/>
        <item x="1277"/>
        <item x="2292"/>
        <item x="132"/>
        <item x="642"/>
        <item x="1588"/>
        <item x="263"/>
        <item x="1703"/>
        <item x="60"/>
        <item x="672"/>
        <item x="1969"/>
        <item x="56"/>
        <item x="1139"/>
        <item x="82"/>
        <item x="758"/>
        <item x="715"/>
        <item x="2771"/>
        <item x="1068"/>
        <item x="1070"/>
        <item x="2208"/>
        <item x="1495"/>
        <item x="2608"/>
        <item x="300"/>
        <item x="412"/>
        <item x="1240"/>
        <item x="2649"/>
        <item x="317"/>
        <item x="287"/>
        <item x="1402"/>
        <item x="1670"/>
        <item x="637"/>
        <item x="305"/>
        <item x="2406"/>
        <item x="3048"/>
        <item x="2518"/>
        <item x="226"/>
        <item x="1209"/>
        <item x="391"/>
        <item x="431"/>
        <item x="1913"/>
        <item x="734"/>
        <item x="2962"/>
        <item x="777"/>
        <item x="2125"/>
        <item x="1377"/>
        <item x="877"/>
        <item x="1950"/>
        <item x="3132"/>
        <item x="1133"/>
        <item x="3774"/>
        <item x="798"/>
        <item x="234"/>
        <item x="1964"/>
        <item x="3424"/>
        <item x="1812"/>
        <item x="1115"/>
        <item x="1569"/>
        <item x="817"/>
        <item x="313"/>
        <item x="963"/>
        <item x="34"/>
        <item x="3528"/>
        <item x="1451"/>
        <item x="1399"/>
        <item x="3093"/>
        <item x="1292"/>
        <item x="3234"/>
        <item x="420"/>
        <item x="349"/>
        <item x="1452"/>
        <item x="552"/>
        <item x="1272"/>
        <item x="1401"/>
        <item x="1180"/>
        <item x="3492"/>
        <item x="743"/>
        <item x="3369"/>
        <item x="1842"/>
        <item x="1041"/>
        <item x="1482"/>
        <item x="2522"/>
        <item x="2568"/>
        <item x="523"/>
        <item x="2564"/>
        <item x="1050"/>
        <item x="1194"/>
        <item x="337"/>
        <item x="622"/>
        <item x="759"/>
        <item x="2243"/>
        <item x="3552"/>
        <item x="584"/>
        <item x="1576"/>
        <item x="1444"/>
        <item x="1158"/>
        <item x="393"/>
        <item x="3488"/>
        <item x="521"/>
        <item x="708"/>
        <item x="1685"/>
        <item x="2361"/>
        <item x="667"/>
        <item x="2721"/>
        <item x="2709"/>
        <item x="1573"/>
        <item x="2465"/>
        <item x="199"/>
        <item x="1995"/>
        <item x="2304"/>
        <item x="2107"/>
        <item x="1406"/>
        <item x="163"/>
        <item x="510"/>
        <item x="3201"/>
        <item x="1077"/>
        <item x="538"/>
        <item x="1846"/>
        <item x="339"/>
        <item x="2369"/>
        <item x="3011"/>
        <item x="2143"/>
        <item x="519"/>
        <item x="29"/>
        <item x="2567"/>
        <item x="1655"/>
        <item x="1432"/>
        <item x="1924"/>
        <item x="2474"/>
        <item x="364"/>
        <item x="2835"/>
        <item x="2022"/>
        <item x="220"/>
        <item x="2527"/>
        <item x="1981"/>
        <item x="72"/>
        <item x="2391"/>
        <item x="1271"/>
        <item x="180"/>
        <item x="1727"/>
        <item x="619"/>
        <item x="847"/>
        <item x="854"/>
        <item x="346"/>
        <item x="1177"/>
        <item x="3357"/>
        <item x="1809"/>
        <item x="292"/>
        <item x="577"/>
        <item x="1344"/>
        <item x="2525"/>
        <item x="910"/>
        <item x="2495"/>
        <item x="2842"/>
        <item x="2705"/>
        <item x="563"/>
        <item x="3058"/>
        <item x="2371"/>
        <item x="1572"/>
        <item x="250"/>
        <item x="2269"/>
        <item x="655"/>
        <item x="3177"/>
        <item x="271"/>
        <item x="212"/>
        <item x="2344"/>
        <item x="2280"/>
        <item x="844"/>
        <item x="2290"/>
        <item x="644"/>
        <item x="1107"/>
        <item x="3358"/>
        <item x="1593"/>
        <item x="1618"/>
        <item x="1405"/>
        <item x="1104"/>
        <item x="326"/>
        <item x="2765"/>
        <item x="193"/>
        <item x="198"/>
        <item x="2015"/>
        <item x="2639"/>
        <item x="513"/>
        <item x="2392"/>
        <item x="2309"/>
        <item x="3597"/>
        <item x="1791"/>
        <item x="1957"/>
        <item x="2519"/>
        <item x="1119"/>
        <item x="2122"/>
        <item x="191"/>
        <item x="255"/>
        <item x="2643"/>
        <item x="264"/>
        <item x="245"/>
        <item x="2216"/>
        <item x="1140"/>
        <item x="228"/>
        <item x="681"/>
        <item x="896"/>
        <item x="429"/>
        <item x="843"/>
        <item x="913"/>
        <item x="524"/>
        <item x="922"/>
        <item x="310"/>
        <item x="71"/>
        <item x="2662"/>
        <item x="2011"/>
        <item x="1724"/>
        <item x="2239"/>
        <item x="699"/>
        <item x="2333"/>
        <item x="1624"/>
        <item x="1524"/>
        <item x="919"/>
        <item x="565"/>
        <item x="1389"/>
        <item x="2313"/>
        <item x="353"/>
        <item x="822"/>
        <item x="1075"/>
        <item x="2592"/>
        <item x="1175"/>
        <item x="1751"/>
        <item x="2946"/>
        <item x="879"/>
        <item x="1895"/>
        <item x="3097"/>
        <item x="540"/>
        <item x="1305"/>
        <item x="1248"/>
        <item x="772"/>
        <item x="2021"/>
        <item x="748"/>
        <item x="2177"/>
        <item x="1522"/>
        <item x="3323"/>
        <item x="2012"/>
        <item x="1143"/>
        <item x="600"/>
        <item x="2033"/>
        <item x="365"/>
        <item x="680"/>
        <item x="6"/>
        <item x="1270"/>
        <item x="557"/>
        <item x="617"/>
        <item x="3237"/>
        <item x="2299"/>
        <item x="786"/>
        <item x="2958"/>
        <item x="3414"/>
        <item x="1273"/>
        <item x="1609"/>
        <item x="372"/>
        <item x="1013"/>
        <item x="269"/>
        <item x="3315"/>
        <item x="399"/>
        <item x="2745"/>
        <item x="2747"/>
        <item x="1072"/>
        <item x="2099"/>
        <item x="2298"/>
        <item x="1373"/>
        <item x="1238"/>
        <item x="1839"/>
        <item x="2563"/>
        <item x="946"/>
        <item x="2581"/>
        <item x="2325"/>
        <item x="1487"/>
        <item x="2357"/>
        <item x="926"/>
        <item x="1033"/>
        <item x="45"/>
        <item x="2678"/>
        <item x="1566"/>
        <item x="1181"/>
        <item x="1705"/>
        <item x="457"/>
        <item x="784"/>
        <item x="811"/>
        <item x="1057"/>
        <item x="2039"/>
        <item x="298"/>
        <item x="1500"/>
        <item x="2493"/>
        <item x="657"/>
        <item x="1287"/>
        <item x="1824"/>
        <item x="3119"/>
        <item x="2887"/>
        <item x="1533"/>
        <item x="323"/>
        <item x="484"/>
        <item x="851"/>
        <item x="344"/>
        <item x="2248"/>
        <item x="3431"/>
        <item x="1525"/>
        <item x="1711"/>
        <item x="3743"/>
        <item x="992"/>
        <item x="1313"/>
        <item x="2142"/>
        <item x="2587"/>
        <item x="2646"/>
        <item x="1865"/>
        <item x="744"/>
        <item x="3404"/>
        <item x="1598"/>
        <item x="2089"/>
        <item x="1022"/>
        <item x="2596"/>
        <item x="750"/>
        <item x="2093"/>
        <item x="2869"/>
        <item x="2147"/>
        <item x="2606"/>
        <item x="1755"/>
        <item x="1681"/>
        <item x="1414"/>
        <item x="2139"/>
        <item x="1200"/>
        <item x="88"/>
        <item x="1170"/>
        <item x="2616"/>
        <item x="3330"/>
        <item x="3350"/>
        <item x="237"/>
        <item x="2692"/>
        <item x="2241"/>
        <item x="442"/>
        <item x="3316"/>
        <item x="481"/>
        <item x="2031"/>
        <item x="2866"/>
        <item x="358"/>
        <item x="233"/>
        <item x="781"/>
        <item x="1059"/>
        <item x="2326"/>
        <item x="3187"/>
        <item x="331"/>
        <item x="2449"/>
        <item x="1135"/>
        <item x="814"/>
        <item x="1214"/>
        <item x="407"/>
        <item x="2670"/>
        <item x="1149"/>
        <item x="1314"/>
        <item x="2499"/>
        <item x="104"/>
        <item x="2774"/>
        <item x="2590"/>
        <item x="695"/>
        <item x="146"/>
        <item x="1265"/>
        <item x="3095"/>
        <item x="2183"/>
        <item x="1366"/>
        <item x="1316"/>
        <item x="355"/>
        <item x="616"/>
        <item x="912"/>
        <item x="65"/>
        <item x="2716"/>
        <item x="1242"/>
        <item x="1769"/>
        <item x="2013"/>
        <item x="671"/>
        <item x="2642"/>
        <item x="354"/>
        <item x="159"/>
        <item x="1094"/>
        <item x="2061"/>
        <item x="3361"/>
        <item x="356"/>
        <item x="1654"/>
        <item x="1695"/>
        <item x="2780"/>
        <item x="377"/>
        <item x="1669"/>
        <item x="737"/>
        <item x="1776"/>
        <item x="2529"/>
        <item x="194"/>
        <item x="1818"/>
        <item x="2544"/>
        <item x="2615"/>
        <item x="1388"/>
        <item x="2553"/>
        <item x="1723"/>
        <item x="145"/>
        <item x="1988"/>
        <item x="2749"/>
        <item x="1843"/>
        <item x="1232"/>
        <item x="1001"/>
        <item x="2088"/>
        <item x="1249"/>
        <item x="785"/>
        <item x="1357"/>
        <item x="2711"/>
        <item x="97"/>
        <item x="1663"/>
        <item x="483"/>
        <item x="1091"/>
        <item x="953"/>
        <item x="1016"/>
        <item x="2712"/>
        <item x="1171"/>
        <item x="1719"/>
        <item x="2829"/>
        <item x="3054"/>
        <item x="1627"/>
        <item x="1393"/>
        <item x="2204"/>
        <item x="1701"/>
        <item x="2977"/>
        <item x="1939"/>
        <item x="1398"/>
        <item x="1261"/>
        <item x="2459"/>
        <item x="2437"/>
        <item x="2456"/>
        <item x="2428"/>
        <item x="531"/>
        <item x="1889"/>
        <item x="593"/>
        <item x="1479"/>
        <item x="242"/>
        <item x="973"/>
        <item x="548"/>
        <item x="806"/>
        <item x="1453"/>
        <item x="1213"/>
        <item x="1608"/>
        <item x="1008"/>
        <item x="425"/>
        <item x="3056"/>
        <item x="3029"/>
        <item x="332"/>
        <item x="860"/>
        <item x="2170"/>
        <item x="597"/>
        <item x="1613"/>
        <item x="837"/>
        <item x="1862"/>
        <item x="643"/>
        <item x="1634"/>
        <item x="769"/>
        <item x="2126"/>
        <item x="3788"/>
        <item x="691"/>
        <item x="2898"/>
        <item x="7"/>
        <item x="1738"/>
        <item x="3252"/>
        <item x="1188"/>
        <item x="3104"/>
        <item x="993"/>
        <item x="1597"/>
        <item x="674"/>
        <item x="2694"/>
        <item x="2706"/>
        <item x="2802"/>
        <item x="2541"/>
        <item x="1178"/>
        <item x="1196"/>
        <item x="1137"/>
        <item x="3334"/>
        <item x="2934"/>
        <item x="2752"/>
        <item x="1086"/>
        <item x="1932"/>
        <item x="2622"/>
        <item x="2044"/>
        <item x="629"/>
        <item x="338"/>
        <item x="957"/>
        <item x="2566"/>
        <item x="147"/>
        <item x="2401"/>
        <item x="2395"/>
        <item x="1017"/>
        <item x="1798"/>
        <item x="27"/>
        <item x="2163"/>
        <item x="780"/>
        <item x="415"/>
        <item x="827"/>
        <item x="486"/>
        <item x="636"/>
        <item x="614"/>
        <item x="1122"/>
        <item x="1546"/>
        <item x="2233"/>
        <item x="1161"/>
        <item x="37"/>
        <item x="2614"/>
        <item x="13"/>
        <item x="293"/>
        <item x="1053"/>
        <item x="3055"/>
        <item x="3376"/>
        <item x="1055"/>
        <item x="1821"/>
        <item x="1630"/>
        <item x="509"/>
        <item x="1856"/>
        <item x="1124"/>
        <item x="3346"/>
        <item x="329"/>
        <item x="327"/>
        <item x="2558"/>
        <item x="2017"/>
        <item x="236"/>
        <item x="19"/>
        <item x="335"/>
        <item x="416"/>
        <item x="2206"/>
        <item x="74"/>
        <item x="2707"/>
        <item x="1227"/>
        <item x="449"/>
        <item x="3389"/>
        <item x="2523"/>
        <item x="2578"/>
        <item x="137"/>
        <item x="1590"/>
        <item x="2680"/>
        <item x="2254"/>
        <item x="424"/>
        <item x="283"/>
        <item x="891"/>
        <item x="414"/>
        <item x="89"/>
        <item x="710"/>
        <item x="1775"/>
        <item x="427"/>
        <item x="437"/>
        <item x="1730"/>
        <item x="1955"/>
        <item x="1225"/>
        <item x="2532"/>
        <item x="2591"/>
        <item x="1384"/>
        <item x="1037"/>
        <item x="875"/>
        <item x="571"/>
        <item x="1264"/>
        <item x="1937"/>
        <item x="2179"/>
        <item x="3067"/>
        <item x="1412"/>
        <item x="1477"/>
        <item x="2046"/>
        <item x="745"/>
        <item x="1789"/>
        <item x="2713"/>
        <item x="3429"/>
        <item x="2483"/>
        <item x="272"/>
        <item x="336"/>
        <item x="3248"/>
        <item x="1553"/>
        <item x="1529"/>
        <item x="1010"/>
        <item x="401"/>
        <item x="1511"/>
        <item x="1241"/>
        <item x="208"/>
        <item x="241"/>
        <item x="2661"/>
        <item x="2651"/>
        <item x="1692"/>
        <item x="1635"/>
        <item x="2161"/>
        <item x="2056"/>
        <item x="2375"/>
        <item x="232"/>
        <item x="2144"/>
        <item x="2667"/>
        <item x="284"/>
        <item x="535"/>
        <item x="2557"/>
        <item x="1018"/>
        <item x="359"/>
        <item x="576"/>
        <item x="1347"/>
        <item x="1105"/>
        <item x="3228"/>
        <item x="1038"/>
        <item x="1069"/>
        <item x="545"/>
        <item x="2454"/>
        <item x="908"/>
        <item x="3521"/>
        <item x="1954"/>
        <item x="3518"/>
        <item x="1667"/>
        <item x="3472"/>
        <item x="787"/>
        <item x="1147"/>
        <item x="1603"/>
        <item x="2973"/>
        <item x="1938"/>
        <item x="1113"/>
        <item x="70"/>
        <item x="2461"/>
        <item x="1258"/>
        <item x="172"/>
        <item x="1915"/>
        <item x="3400"/>
        <item x="2231"/>
        <item x="1640"/>
        <item x="1191"/>
        <item x="2211"/>
        <item x="3335"/>
        <item x="3633"/>
        <item x="285"/>
        <item x="1526"/>
        <item x="834"/>
        <item x="1074"/>
        <item x="3303"/>
        <item x="41"/>
        <item x="3377"/>
        <item x="1421"/>
        <item x="2621"/>
        <item x="778"/>
        <item x="668"/>
        <item x="1141"/>
        <item x="405"/>
        <item x="1132"/>
        <item x="2891"/>
        <item x="59"/>
        <item x="203"/>
        <item x="1223"/>
        <item x="853"/>
        <item x="755"/>
        <item x="1745"/>
        <item x="196"/>
        <item x="578"/>
        <item x="994"/>
        <item x="1532"/>
        <item x="2641"/>
        <item x="2834"/>
        <item x="2085"/>
        <item x="2653"/>
        <item x="1790"/>
        <item x="1392"/>
        <item x="753"/>
        <item x="610"/>
        <item x="1312"/>
        <item x="933"/>
        <item x="2285"/>
        <item x="2328"/>
        <item x="1152"/>
        <item x="2119"/>
        <item x="944"/>
        <item x="2152"/>
        <item x="517"/>
        <item x="2559"/>
        <item x="3441"/>
        <item x="1486"/>
        <item x="649"/>
        <item x="871"/>
        <item x="3386"/>
        <item x="2353"/>
        <item x="625"/>
        <item x="1408"/>
        <item x="1375"/>
        <item x="2995"/>
        <item x="965"/>
        <item x="2294"/>
        <item x="1397"/>
        <item x="52"/>
        <item x="100"/>
        <item x="2831"/>
        <item x="3587"/>
        <item x="3367"/>
        <item x="1251"/>
        <item x="1802"/>
        <item x="1973"/>
        <item x="3032"/>
        <item x="1259"/>
        <item x="444"/>
        <item x="1219"/>
        <item x="1250"/>
        <item x="2070"/>
        <item x="225"/>
        <item x="1825"/>
        <item x="631"/>
        <item x="171"/>
        <item x="1262"/>
        <item x="3098"/>
        <item x="370"/>
        <item x="1626"/>
        <item x="797"/>
        <item x="2399"/>
        <item x="1134"/>
        <item x="696"/>
        <item x="2656"/>
        <item x="2877"/>
        <item x="2432"/>
        <item x="1276"/>
        <item x="2620"/>
        <item x="1799"/>
        <item x="2207"/>
        <item x="2687"/>
        <item x="2178"/>
        <item x="1167"/>
        <item x="1772"/>
        <item x="348"/>
        <item x="3087"/>
        <item x="3035"/>
        <item x="3379"/>
        <item x="770"/>
        <item x="295"/>
        <item x="1409"/>
        <item x="2384"/>
        <item x="15"/>
        <item x="1979"/>
        <item x="3085"/>
        <item x="1457"/>
        <item x="1023"/>
        <item x="366"/>
        <item x="1561"/>
        <item x="1067"/>
        <item x="1983"/>
        <item x="3473"/>
        <item x="78"/>
        <item x="3348"/>
        <item x="239"/>
        <item x="525"/>
        <item x="277"/>
        <item x="544"/>
        <item x="3245"/>
        <item x="2405"/>
        <item x="752"/>
        <item x="624"/>
        <item x="645"/>
        <item x="116"/>
        <item x="2555"/>
        <item x="2078"/>
        <item x="3052"/>
        <item x="3608"/>
        <item x="1805"/>
        <item x="900"/>
        <item x="1633"/>
        <item x="971"/>
        <item x="991"/>
        <item x="1474"/>
        <item x="328"/>
        <item x="2114"/>
        <item x="2050"/>
        <item x="256"/>
        <item x="1810"/>
        <item x="316"/>
        <item x="1434"/>
        <item x="2475"/>
        <item x="1445"/>
        <item x="1641"/>
        <item x="2053"/>
        <item x="852"/>
        <item x="987"/>
        <item x="1060"/>
        <item x="2633"/>
        <item x="895"/>
        <item x="1709"/>
        <item x="1870"/>
        <item x="1306"/>
        <item x="1268"/>
        <item x="829"/>
        <item x="1103"/>
        <item x="2234"/>
        <item x="1605"/>
        <item x="604"/>
        <item x="175"/>
        <item x="1021"/>
        <item x="2682"/>
        <item x="3103"/>
        <item x="1844"/>
        <item x="984"/>
        <item x="1934"/>
        <item x="669"/>
        <item x="820"/>
        <item x="974"/>
        <item x="582"/>
        <item x="1376"/>
        <item x="921"/>
        <item x="1771"/>
        <item x="808"/>
        <item x="1440"/>
        <item x="977"/>
        <item x="2209"/>
        <item x="1237"/>
        <item x="2613"/>
        <item x="2786"/>
        <item x="580"/>
        <item x="799"/>
        <item x="3604"/>
        <item x="157"/>
        <item x="1693"/>
        <item x="1832"/>
        <item x="459"/>
        <item x="595"/>
        <item x="1221"/>
        <item x="81"/>
        <item x="3197"/>
        <item x="970"/>
        <item x="789"/>
        <item x="461"/>
        <item x="3066"/>
        <item x="3167"/>
        <item x="2380"/>
        <item x="108"/>
        <item x="304"/>
        <item x="751"/>
        <item x="2758"/>
        <item x="1994"/>
        <item x="2941"/>
        <item x="302"/>
        <item x="1341"/>
        <item x="2795"/>
        <item x="2311"/>
        <item x="2785"/>
        <item x="1034"/>
        <item x="508"/>
        <item x="2189"/>
        <item x="1435"/>
        <item x="1197"/>
        <item x="1464"/>
        <item x="2141"/>
        <item x="36"/>
        <item x="1621"/>
        <item x="2885"/>
        <item x="2462"/>
        <item x="687"/>
        <item x="113"/>
        <item x="1773"/>
        <item x="1043"/>
        <item x="1921"/>
        <item x="3094"/>
        <item x="2697"/>
        <item x="1661"/>
        <item x="35"/>
        <item x="1126"/>
        <item x="1222"/>
        <item x="920"/>
        <item x="2002"/>
        <item x="2573"/>
        <item x="3519"/>
        <item x="502"/>
        <item x="3387"/>
        <item x="390"/>
        <item x="3102"/>
        <item x="1467"/>
        <item x="611"/>
        <item x="2075"/>
        <item x="44"/>
        <item x="732"/>
        <item x="1160"/>
        <item x="1020"/>
        <item x="1583"/>
        <item x="2847"/>
        <item x="1822"/>
        <item x="1596"/>
        <item x="230"/>
        <item x="1231"/>
        <item x="2665"/>
        <item x="3494"/>
        <item x="1796"/>
        <item x="956"/>
        <item x="2265"/>
        <item x="86"/>
        <item x="931"/>
        <item x="3435"/>
        <item x="1442"/>
        <item x="3227"/>
        <item x="1340"/>
        <item x="3289"/>
        <item x="2323"/>
        <item x="918"/>
        <item x="1614"/>
        <item x="948"/>
        <item x="3474"/>
        <item x="1691"/>
        <item x="990"/>
        <item x="1446"/>
        <item x="1294"/>
        <item x="3439"/>
        <item x="274"/>
        <item x="2327"/>
        <item x="57"/>
        <item x="2228"/>
        <item x="1004"/>
        <item x="2034"/>
        <item x="2693"/>
        <item x="2715"/>
        <item x="460"/>
        <item x="2214"/>
        <item x="240"/>
        <item x="2281"/>
        <item x="818"/>
        <item x="1814"/>
        <item x="1348"/>
        <item x="651"/>
        <item x="2754"/>
        <item x="1657"/>
        <item x="1281"/>
        <item x="1520"/>
        <item x="3553"/>
        <item x="1946"/>
        <item x="512"/>
        <item x="960"/>
        <item x="2005"/>
        <item x="2363"/>
        <item x="1643"/>
        <item x="638"/>
        <item x="1544"/>
        <item x="1039"/>
        <item x="1854"/>
        <item x="2691"/>
        <item x="2397"/>
        <item x="603"/>
        <item x="121"/>
        <item x="866"/>
        <item x="1374"/>
        <item x="1447"/>
        <item x="1600"/>
        <item x="1696"/>
        <item x="1142"/>
        <item x="2137"/>
        <item x="397"/>
        <item x="1783"/>
        <item x="532"/>
        <item x="586"/>
        <item x="1733"/>
        <item x="915"/>
        <item x="2382"/>
        <item x="374"/>
        <item x="2796"/>
        <item x="176"/>
        <item x="749"/>
        <item x="2759"/>
        <item x="1286"/>
        <item x="703"/>
        <item x="1651"/>
        <item x="1439"/>
        <item x="2726"/>
        <item x="2815"/>
        <item x="1391"/>
        <item x="3084"/>
        <item x="2626"/>
        <item x="1554"/>
        <item x="1916"/>
        <item x="554"/>
        <item x="151"/>
        <item x="1971"/>
        <item x="1904"/>
        <item x="1372"/>
        <item x="3081"/>
        <item x="2006"/>
        <item x="1298"/>
        <item x="1174"/>
        <item x="2764"/>
        <item x="1565"/>
        <item x="633"/>
        <item x="456"/>
        <item x="967"/>
        <item x="2083"/>
        <item x="2719"/>
        <item x="2655"/>
        <item x="1958"/>
        <item x="1035"/>
        <item x="3797"/>
        <item x="119"/>
        <item x="2645"/>
        <item x="647"/>
        <item x="2038"/>
        <item x="3395"/>
        <item x="2482"/>
        <item x="1507"/>
        <item x="2630"/>
        <item x="2674"/>
        <item x="1205"/>
        <item x="1871"/>
        <item x="2724"/>
        <item x="2569"/>
        <item x="99"/>
        <item x="286"/>
        <item x="1683"/>
        <item x="937"/>
        <item x="999"/>
        <item x="688"/>
        <item x="2218"/>
        <item x="1245"/>
        <item x="936"/>
        <item x="2750"/>
        <item x="802"/>
        <item x="1382"/>
        <item x="1752"/>
        <item x="3049"/>
        <item x="2838"/>
        <item x="1582"/>
        <item x="477"/>
        <item x="2117"/>
        <item x="1438"/>
        <item x="988"/>
        <item x="2277"/>
        <item x="2685"/>
        <item x="2029"/>
        <item x="115"/>
        <item x="1506"/>
        <item x="1182"/>
        <item x="1977"/>
        <item x="1062"/>
        <item x="1045"/>
        <item x="1564"/>
        <item x="2305"/>
        <item x="2624"/>
        <item x="49"/>
        <item x="1702"/>
        <item x="33"/>
        <item x="32"/>
        <item x="2146"/>
        <item x="1184"/>
        <item x="485"/>
        <item x="1456"/>
        <item x="1840"/>
        <item x="3393"/>
        <item x="1490"/>
        <item x="2585"/>
        <item x="1611"/>
        <item x="2217"/>
        <item x="1413"/>
        <item x="3516"/>
        <item x="2975"/>
        <item x="1768"/>
        <item x="1234"/>
        <item x="1706"/>
        <item x="174"/>
        <item x="2986"/>
        <item x="3333"/>
        <item x="3636"/>
        <item x="1121"/>
        <item x="3244"/>
        <item x="66"/>
        <item x="2647"/>
        <item x="1156"/>
        <item x="209"/>
        <item x="1558"/>
        <item x="2026"/>
        <item x="3619"/>
        <item x="2157"/>
        <item x="1462"/>
        <item x="64"/>
        <item x="210"/>
        <item x="352"/>
        <item x="2471"/>
        <item x="869"/>
        <item x="1481"/>
        <item x="3397"/>
        <item x="124"/>
        <item x="148"/>
        <item x="102"/>
        <item x="2605"/>
        <item x="301"/>
        <item x="3310"/>
        <item x="218"/>
        <item x="1269"/>
        <item x="2794"/>
        <item x="1385"/>
        <item x="887"/>
        <item x="144"/>
        <item x="473"/>
        <item x="2470"/>
        <item x="1210"/>
        <item x="294"/>
        <item x="223"/>
        <item x="2666"/>
        <item x="2020"/>
        <item x="1220"/>
        <item x="1144"/>
        <item x="3096"/>
        <item x="2331"/>
        <item x="1504"/>
        <item x="1071"/>
        <item x="3254"/>
        <item x="1712"/>
        <item x="161"/>
        <item x="1203"/>
        <item x="10"/>
        <item x="1710"/>
        <item x="215"/>
        <item x="476"/>
        <item x="898"/>
        <item x="2300"/>
        <item x="630"/>
        <item x="2822"/>
        <item x="1919"/>
        <item x="2644"/>
        <item x="3"/>
        <item x="935"/>
        <item x="939"/>
        <item x="927"/>
        <item x="347"/>
        <item x="872"/>
        <item x="2926"/>
        <item x="46"/>
        <item x="2534"/>
        <item x="1215"/>
        <item x="1539"/>
        <item x="1800"/>
        <item x="845"/>
        <item x="1461"/>
        <item x="1047"/>
        <item x="1556"/>
        <item x="2723"/>
        <item x="1114"/>
        <item x="1417"/>
        <item x="1610"/>
        <item x="189"/>
        <item x="2683"/>
        <item x="430"/>
        <item x="1927"/>
        <item x="1387"/>
        <item x="3385"/>
        <item x="1323"/>
        <item x="1903"/>
        <item x="222"/>
        <item x="1545"/>
        <item x="2153"/>
        <item x="2173"/>
        <item x="2442"/>
        <item x="2394"/>
        <item x="361"/>
        <item x="472"/>
        <item x="2308"/>
        <item x="2533"/>
        <item x="3368"/>
        <item x="1418"/>
        <item x="3257"/>
        <item x="1042"/>
        <item x="754"/>
        <item x="39"/>
        <item x="224"/>
        <item x="1201"/>
        <item x="3433"/>
        <item x="188"/>
        <item x="995"/>
        <item x="1335"/>
        <item x="1781"/>
        <item x="403"/>
        <item x="1304"/>
        <item x="1974"/>
        <item x="1966"/>
        <item x="439"/>
        <item x="3624"/>
        <item x="3249"/>
        <item x="1433"/>
        <item x="555"/>
        <item x="1665"/>
        <item x="2221"/>
        <item x="1128"/>
        <item x="2817"/>
        <item x="247"/>
        <item x="1686"/>
        <item x="1594"/>
        <item x="839"/>
        <item x="58"/>
        <item x="1199"/>
        <item x="779"/>
        <item x="1735"/>
        <item x="954"/>
        <item x="3390"/>
        <item x="448"/>
        <item x="1468"/>
        <item x="1668"/>
        <item x="2972"/>
        <item x="961"/>
        <item x="1252"/>
        <item x="1612"/>
        <item x="527"/>
        <item x="275"/>
        <item x="315"/>
        <item x="1540"/>
        <item x="776"/>
        <item x="77"/>
        <item x="1639"/>
        <item x="1342"/>
        <item x="1243"/>
        <item x="2809"/>
        <item x="406"/>
        <item x="1162"/>
        <item x="1674"/>
        <item x="3757"/>
        <item x="2830"/>
        <item x="1006"/>
        <item x="2174"/>
        <item x="426"/>
        <item x="3355"/>
        <item x="1356"/>
        <item x="1501"/>
        <item x="1860"/>
        <item x="719"/>
        <item x="267"/>
        <item x="2511"/>
        <item x="878"/>
        <item x="2110"/>
        <item x="419"/>
        <item x="135"/>
        <item x="1300"/>
        <item x="2000"/>
        <item x="1967"/>
        <item x="2045"/>
        <item x="632"/>
        <item x="257"/>
        <item x="3382"/>
        <item x="345"/>
        <item x="2131"/>
        <item x="1471"/>
        <item x="1585"/>
        <item x="1901"/>
        <item x="1687"/>
        <item x="262"/>
        <item x="227"/>
        <item x="1325"/>
        <item x="1048"/>
        <item x="836"/>
        <item x="201"/>
        <item x="3224"/>
        <item x="771"/>
        <item x="2376"/>
        <item x="1186"/>
        <item x="197"/>
        <item x="1497"/>
        <item x="1734"/>
        <item x="2769"/>
        <item x="434"/>
        <item x="395"/>
        <item x="2704"/>
        <item x="2679"/>
        <item x="402"/>
        <item x="676"/>
        <item x="1986"/>
        <item x="1917"/>
        <item x="3622"/>
        <item x="440"/>
        <item x="183"/>
        <item x="3178"/>
        <item x="3091"/>
        <item x="982"/>
        <item x="195"/>
        <item x="2036"/>
        <item x="311"/>
        <item x="2396"/>
        <item x="278"/>
        <item x="1682"/>
        <item x="1311"/>
        <item x="140"/>
        <item x="1469"/>
        <item x="682"/>
        <item x="2601"/>
        <item x="764"/>
        <item x="2118"/>
        <item x="2329"/>
        <item x="825"/>
        <item x="1381"/>
        <item x="673"/>
        <item x="303"/>
        <item x="838"/>
        <item x="273"/>
        <item x="768"/>
        <item x="1864"/>
        <item x="244"/>
        <item x="1795"/>
        <item x="2238"/>
        <item x="3452"/>
        <item x="641"/>
        <item x="1098"/>
        <item x="2548"/>
        <item x="1531"/>
        <item x="2505"/>
        <item x="2528"/>
        <item x="471"/>
        <item x="3605"/>
        <item x="28"/>
        <item x="2279"/>
        <item x="2703"/>
        <item x="1807"/>
        <item x="2049"/>
        <item x="2236"/>
        <item x="1666"/>
        <item x="978"/>
        <item x="812"/>
        <item x="1361"/>
        <item x="342"/>
        <item x="1728"/>
        <item x="2725"/>
        <item x="1289"/>
        <item x="686"/>
        <item x="1123"/>
        <item x="432"/>
        <item x="1472"/>
        <item x="1920"/>
        <item x="117"/>
        <item x="463"/>
        <item x="1411"/>
        <item x="2677"/>
        <item x="1740"/>
        <item x="3010"/>
        <item x="1145"/>
        <item x="2814"/>
        <item x="1320"/>
        <item x="2556"/>
        <item x="1782"/>
        <item x="903"/>
        <item x="1559"/>
        <item x="158"/>
        <item x="2054"/>
        <item x="1650"/>
        <item x="205"/>
        <item x="3693"/>
        <item x="608"/>
        <item x="3623"/>
        <item x="2082"/>
        <item x="3246"/>
        <item x="3388"/>
        <item x="1263"/>
        <item x="3293"/>
        <item x="1254"/>
        <item x="1061"/>
        <item x="746"/>
        <item x="1857"/>
        <item x="848"/>
        <item x="482"/>
        <item x="2998"/>
        <item x="1881"/>
        <item x="1722"/>
        <item x="1030"/>
        <item x="2182"/>
        <item x="704"/>
        <item x="464"/>
        <item x="268"/>
        <item x="2668"/>
        <item x="1827"/>
        <item x="1766"/>
        <item x="1492"/>
        <item x="296"/>
        <item x="1587"/>
        <item x="1858"/>
        <item x="1367"/>
        <item x="2312"/>
        <item x="3186"/>
        <item x="1599"/>
        <item x="1146"/>
        <item x="467"/>
        <item x="3491"/>
        <item x="2018"/>
        <item x="84"/>
        <item x="3295"/>
        <item x="181"/>
        <item x="2120"/>
        <item x="664"/>
        <item x="490"/>
        <item x="14"/>
        <item x="897"/>
        <item x="1454"/>
        <item x="1429"/>
        <item x="2487"/>
        <item x="3365"/>
        <item x="2058"/>
        <item x="1352"/>
        <item x="2275"/>
        <item x="1350"/>
        <item x="2154"/>
        <item x="1308"/>
        <item x="1319"/>
        <item x="1386"/>
        <item x="1193"/>
        <item x="2610"/>
        <item x="2073"/>
        <item x="3253"/>
        <item x="410"/>
        <item x="1833"/>
        <item x="599"/>
        <item x="362"/>
        <item x="80"/>
        <item x="1066"/>
        <item x="62"/>
        <item x="1159"/>
        <item x="924"/>
        <item x="319"/>
        <item x="873"/>
        <item x="3638"/>
        <item x="945"/>
        <item x="493"/>
        <item x="2600"/>
        <item x="1026"/>
        <item x="1407"/>
        <item x="1538"/>
        <item x="133"/>
        <item x="2453"/>
        <item x="1586"/>
        <item x="1637"/>
        <item x="1505"/>
        <item x="2220"/>
        <item x="1826"/>
        <item x="583"/>
        <item x="788"/>
        <item x="562"/>
        <item x="1363"/>
        <item x="1322"/>
        <item x="550"/>
        <item x="381"/>
        <item x="553"/>
        <item x="254"/>
        <item x="418"/>
        <item x="1164"/>
        <item x="4"/>
        <item x="747"/>
        <item x="986"/>
        <item x="1003"/>
        <item x="1574"/>
        <item x="1427"/>
        <item x="2508"/>
        <item x="408"/>
        <item x="2272"/>
        <item x="1494"/>
        <item x="290"/>
        <item x="2673"/>
        <item x="91"/>
        <item x="559"/>
        <item x="997"/>
        <item x="1466"/>
        <item x="1329"/>
        <item x="1157"/>
        <item x="3664"/>
        <item x="2657"/>
        <item x="2172"/>
        <item x="607"/>
        <item x="1483"/>
        <item x="260"/>
        <item x="1028"/>
        <item x="2112"/>
        <item x="1136"/>
        <item x="2888"/>
        <item x="2390"/>
        <item x="1212"/>
        <item x="1165"/>
        <item x="533"/>
        <item x="2619"/>
        <item x="2273"/>
        <item x="68"/>
        <item x="2023"/>
        <item x="155"/>
        <item x="1726"/>
        <item x="1257"/>
        <item x="384"/>
        <item x="2302"/>
        <item x="1744"/>
        <item x="1592"/>
        <item x="1623"/>
        <item x="2942"/>
        <item x="2310"/>
        <item x="3378"/>
        <item x="2476"/>
        <item x="469"/>
        <item x="3092"/>
        <item x="152"/>
        <item x="684"/>
        <item x="1575"/>
        <item x="480"/>
        <item x="2561"/>
        <item x="507"/>
        <item x="917"/>
        <item x="118"/>
        <item x="612"/>
        <item x="1168"/>
        <item x="1803"/>
        <item x="2753"/>
        <item x="2080"/>
        <item x="1097"/>
        <item x="380"/>
        <item x="324"/>
        <item x="288"/>
        <item x="3139"/>
        <item x="2065"/>
        <item x="2708"/>
        <item x="2805"/>
        <item x="1774"/>
        <item x="2734"/>
        <item x="1153"/>
        <item x="1015"/>
        <item x="1346"/>
        <item x="2617"/>
        <item x="2833"/>
        <item x="2047"/>
        <item x="422"/>
        <item x="441"/>
        <item x="3040"/>
        <item x="357"/>
        <item x="2425"/>
        <item x="1154"/>
        <item x="166"/>
        <item x="874"/>
        <item x="1337"/>
        <item x="376"/>
        <item x="782"/>
        <item x="2671"/>
        <item x="3326"/>
        <item x="73"/>
        <item x="387"/>
        <item x="2427"/>
        <item x="409"/>
        <item x="2738"/>
        <item x="1660"/>
        <item x="309"/>
        <item x="1601"/>
        <item x="1052"/>
        <item x="861"/>
        <item x="428"/>
        <item x="2354"/>
        <item x="1632"/>
        <item x="270"/>
        <item x="468"/>
        <item x="1302"/>
        <item x="462"/>
        <item x="3089"/>
        <item x="2890"/>
        <item x="2485"/>
        <item x="2718"/>
        <item x="1513"/>
        <item x="800"/>
        <item x="253"/>
        <item x="221"/>
        <item x="2452"/>
        <item x="765"/>
        <item x="378"/>
        <item x="280"/>
        <item x="435"/>
        <item x="1247"/>
        <item x="3525"/>
        <item x="1274"/>
        <item x="840"/>
        <item x="2066"/>
        <item x="162"/>
        <item x="698"/>
        <item x="2098"/>
        <item x="1715"/>
        <item x="1949"/>
        <item x="2132"/>
        <item x="1211"/>
        <item x="2430"/>
        <item x="330"/>
        <item x="955"/>
        <item x="1044"/>
        <item x="596"/>
        <item x="2028"/>
        <item x="1343"/>
        <item x="1244"/>
        <item x="1617"/>
        <item x="259"/>
        <item x="1233"/>
        <item x="2081"/>
        <item x="291"/>
        <item x="466"/>
        <item x="3088"/>
        <item x="1441"/>
        <item x="560"/>
        <item x="966"/>
        <item x="2988"/>
        <item x="1065"/>
        <item x="1820"/>
        <item x="889"/>
        <item x="1578"/>
        <item x="177"/>
        <item x="1078"/>
        <item x="2048"/>
        <item x="2440"/>
        <item x="503"/>
        <item x="3099"/>
        <item x="2259"/>
        <item x="581"/>
        <item x="2024"/>
        <item x="120"/>
        <item x="760"/>
        <item x="1677"/>
        <item x="165"/>
        <item x="685"/>
        <item x="1918"/>
        <item x="2589"/>
        <item x="1732"/>
        <item x="2355"/>
        <item x="2145"/>
        <item x="1450"/>
        <item x="928"/>
        <item x="3410"/>
        <item x="95"/>
        <item x="1906"/>
        <item x="1198"/>
        <item x="3432"/>
        <item x="1368"/>
        <item x="2850"/>
        <item x="2636"/>
        <item x="627"/>
        <item x="1275"/>
        <item x="3508"/>
        <item x="1848"/>
        <item x="2884"/>
        <item x="1779"/>
        <item x="1647"/>
        <item x="3008"/>
        <item x="1671"/>
        <item x="217"/>
        <item x="2971"/>
        <item x="1040"/>
        <item x="2016"/>
        <item x="609"/>
        <item x="398"/>
        <item x="1729"/>
        <item x="2574"/>
        <item x="1345"/>
        <item x="1351"/>
        <item x="389"/>
        <item x="411"/>
        <item x="1850"/>
        <item x="1896"/>
        <item x="31"/>
        <item x="2654"/>
        <item x="2886"/>
        <item x="3090"/>
        <item x="3531"/>
        <item x="3711"/>
        <item x="3455"/>
        <item x="3507"/>
        <item x="30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pageFields count="1">
    <pageField fld="0" hier="-1"/>
  </pageFields>
  <dataFields count="1">
    <dataField name="Count of Flight Distance" fld="6" subtotal="countNums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9376E-7D06-4DF4-B47C-CD277B6EC46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3:B10" firstHeaderRow="1" firstDataRow="1" firstDataCol="1"/>
  <pivotFields count="24">
    <pivotField showAll="0">
      <items count="129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2">
    <field x="23"/>
    <field x="4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Items count="1">
    <i/>
  </colItems>
  <dataFields count="1">
    <dataField name="Count of Class" fld="5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7CFB7-57AD-4C68-ABDA-75084870953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3:D7" firstHeaderRow="1" firstDataRow="2" firstDataCol="1"/>
  <pivotFields count="24">
    <pivotField dataField="1" showAll="0">
      <items count="129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t="default"/>
      </items>
    </pivotField>
    <pivotField axis="axisCol" showAll="0" sortType="ascending">
      <items count="3">
        <item x="1"/>
        <item x="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ID" fld="0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E6AC6-080D-4F2D-B6C1-D6C39552525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3:J7" firstHeaderRow="1" firstDataRow="2" firstDataCol="1"/>
  <pivotFields count="24">
    <pivotField showAll="0"/>
    <pivotField axis="axisRow" showAll="0">
      <items count="3">
        <item x="1"/>
        <item x="0"/>
        <item t="default"/>
      </items>
    </pivotField>
    <pivotField axis="axisCol" showAll="0" measureFilter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Type of Travel" fld="4" subtotal="count" baseField="0" baseItem="0"/>
  </dataFields>
  <chartFormats count="8"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valueGreaterThanOrEqual" evalOrder="-1" id="9" iMeasureFld="0">
      <autoFilter ref="A1">
        <filterColumn colId="0">
          <customFilters>
            <customFilter operator="greaterThanOrEqual" val="1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29E18D-4282-4656-B390-0138FFF3E72B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112420-DC0A-40BD-AC09-E6E00CA55830}" name="airline_passenger_satisfaction" displayName="airline_passenger_satisfaction" ref="A1:X129489" tableType="queryTable" totalsRowCount="1">
  <autoFilter ref="A1:X129488" xr:uid="{34112420-DC0A-40BD-AC09-E6E00CA55830}"/>
  <tableColumns count="24">
    <tableColumn id="1" xr3:uid="{5EB291F2-CCE5-4A7C-AB8A-D557BAD8A8AE}" uniqueName="1" name="ID" queryTableFieldId="1"/>
    <tableColumn id="2" xr3:uid="{2E99308C-42B7-46D5-9173-3E94F81C4D84}" uniqueName="2" name="Gender" queryTableFieldId="2" dataDxfId="12" totalsRowDxfId="11"/>
    <tableColumn id="3" xr3:uid="{69D0D008-AA21-485D-BA6E-EBB780A0B6E8}" uniqueName="3" name="Age" queryTableFieldId="3"/>
    <tableColumn id="4" xr3:uid="{EA7CCA7C-2D14-42F8-AB43-11B5F2BFA1F3}" uniqueName="4" name="Customer Type" queryTableFieldId="4" dataDxfId="10" totalsRowDxfId="9"/>
    <tableColumn id="5" xr3:uid="{7E472B3D-22B0-424F-B863-CC4F11C3A7ED}" uniqueName="5" name="Type of Travel" queryTableFieldId="5" dataDxfId="8" totalsRowDxfId="7"/>
    <tableColumn id="6" xr3:uid="{98675DA0-E5E6-4BCA-9DC9-1418802639A3}" uniqueName="6" name="Class" queryTableFieldId="6" dataDxfId="6" totalsRowDxfId="5"/>
    <tableColumn id="7" xr3:uid="{17810449-A519-4A7C-8002-318038FB2436}" uniqueName="7" name="Flight Distance" queryTableFieldId="7"/>
    <tableColumn id="8" xr3:uid="{B2AE8023-6DD3-4C62-893B-27D2B17BA313}" uniqueName="8" name="Departure Delay" queryTableFieldId="8"/>
    <tableColumn id="9" xr3:uid="{0F598B75-0AB2-4CE0-94FF-434AC1CEE15D}" uniqueName="9" name="Arrival Delay" totalsRowFunction="average" queryTableFieldId="9"/>
    <tableColumn id="10" xr3:uid="{F2A44619-0CB8-4ACB-813F-5536D52A1A79}" uniqueName="10" name="Departure and Arrival Time Convenience" totalsRowFunction="custom" queryTableFieldId="10">
      <totalsRowFormula>AVERAGE(J2:J129488)</totalsRowFormula>
    </tableColumn>
    <tableColumn id="11" xr3:uid="{AD35CE81-C611-41F2-9E9D-C3E1C5471DD6}" uniqueName="11" name="Ease of Online Booking" totalsRowFunction="custom" queryTableFieldId="11">
      <totalsRowFormula>AVERAGE(K2:K129488)</totalsRowFormula>
    </tableColumn>
    <tableColumn id="12" xr3:uid="{28D6F41A-4349-4AD5-A378-446756CDD324}" uniqueName="12" name="Check-in Service" totalsRowFunction="custom" queryTableFieldId="12">
      <totalsRowFormula>AVERAGE(L2:L129488)</totalsRowFormula>
    </tableColumn>
    <tableColumn id="13" xr3:uid="{DA6153D6-B5E2-4128-A1D6-B813984F3E2B}" uniqueName="13" name="Online Boarding" totalsRowFunction="custom" queryTableFieldId="13">
      <totalsRowFormula>AVERAGE(M2:M129488)</totalsRowFormula>
    </tableColumn>
    <tableColumn id="14" xr3:uid="{B94A73D9-37E7-4898-B543-EC7F80082BB7}" uniqueName="14" name="Gate Location" queryTableFieldId="14"/>
    <tableColumn id="15" xr3:uid="{0651E001-57D8-4346-A5F3-F55A6EBBB928}" uniqueName="15" name="On-board Service" totalsRowFunction="custom" queryTableFieldId="15">
      <totalsRowFormula>AVERAGE(O2:O129488)</totalsRowFormula>
    </tableColumn>
    <tableColumn id="16" xr3:uid="{D86E4955-2B4F-46E0-8F6F-C396B573D191}" uniqueName="16" name="Seat Comfort" totalsRowFunction="custom" queryTableFieldId="16">
      <totalsRowFormula>AVERAGE(P2:P129488)</totalsRowFormula>
    </tableColumn>
    <tableColumn id="17" xr3:uid="{EAD2B0F8-46EC-41A4-AE44-7E4D48DF23B9}" uniqueName="17" name="Leg Room Service" totalsRowFunction="custom" queryTableFieldId="17">
      <totalsRowFormula>AVERAGE(Q2:Q129488)</totalsRowFormula>
    </tableColumn>
    <tableColumn id="18" xr3:uid="{03225679-BCA3-4F08-8180-944EF324D5D6}" uniqueName="18" name="Cleanliness" totalsRowFunction="custom" queryTableFieldId="18">
      <totalsRowFormula>AVERAGE(R2:R129488)</totalsRowFormula>
    </tableColumn>
    <tableColumn id="19" xr3:uid="{E8D049A0-E613-4A23-BA26-4924DD764C5B}" uniqueName="19" name="Food and Drink" totalsRowFunction="custom" queryTableFieldId="19">
      <totalsRowFormula>AVERAGE(S2:S129488)</totalsRowFormula>
    </tableColumn>
    <tableColumn id="20" xr3:uid="{291B1D9A-53DC-4055-B798-E41FBDDE1009}" uniqueName="20" name="In-flight Service" totalsRowFunction="custom" queryTableFieldId="20">
      <totalsRowFormula>AVERAGE(T2:T129488)</totalsRowFormula>
    </tableColumn>
    <tableColumn id="21" xr3:uid="{25D383EB-1F03-4F06-ACDA-D4FE25F53671}" uniqueName="21" name="In-flight Wifi Service" queryTableFieldId="21"/>
    <tableColumn id="22" xr3:uid="{47D87E7D-5C7C-458B-ABAB-7D6910878116}" uniqueName="22" name="In-flight Entertainment" queryTableFieldId="22"/>
    <tableColumn id="23" xr3:uid="{0AF02E72-CFB4-4311-A41B-824EB98DB13A}" uniqueName="23" name="Baggage Handling" queryTableFieldId="23"/>
    <tableColumn id="24" xr3:uid="{9B3A63A0-DF2F-4223-8C27-286705AD61C0}" uniqueName="24" name="Satisfaction" queryTableFieldId="24" dataDxfId="4" totalsRow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E7FA1-6FD0-4425-B565-5F92328AAF26}">
  <dimension ref="A1:B13"/>
  <sheetViews>
    <sheetView tabSelected="1" workbookViewId="0">
      <selection activeCell="G1" sqref="G1"/>
    </sheetView>
  </sheetViews>
  <sheetFormatPr defaultRowHeight="14.4" x14ac:dyDescent="0.3"/>
  <cols>
    <col min="1" max="1" width="14.77734375" bestFit="1" customWidth="1"/>
    <col min="2" max="2" width="21.109375" bestFit="1" customWidth="1"/>
    <col min="3" max="3" width="10.5546875" bestFit="1" customWidth="1"/>
    <col min="4" max="4" width="12.77734375" bestFit="1" customWidth="1"/>
    <col min="5" max="5" width="10.77734375" bestFit="1" customWidth="1"/>
    <col min="6" max="3821" width="15.5546875" bestFit="1" customWidth="1"/>
    <col min="3822" max="3822" width="10.77734375" bestFit="1" customWidth="1"/>
  </cols>
  <sheetData>
    <row r="1" spans="1:2" x14ac:dyDescent="0.3">
      <c r="A1" s="1" t="s">
        <v>0</v>
      </c>
      <c r="B1" t="s">
        <v>37</v>
      </c>
    </row>
    <row r="3" spans="1:2" x14ac:dyDescent="0.3">
      <c r="A3" s="1" t="s">
        <v>34</v>
      </c>
      <c r="B3" t="s">
        <v>49</v>
      </c>
    </row>
    <row r="4" spans="1:2" x14ac:dyDescent="0.3">
      <c r="A4" s="2" t="s">
        <v>26</v>
      </c>
      <c r="B4">
        <v>62160</v>
      </c>
    </row>
    <row r="5" spans="1:2" x14ac:dyDescent="0.3">
      <c r="A5" s="3" t="s">
        <v>25</v>
      </c>
      <c r="B5">
        <v>9231</v>
      </c>
    </row>
    <row r="6" spans="1:2" x14ac:dyDescent="0.3">
      <c r="A6" s="3" t="s">
        <v>29</v>
      </c>
      <c r="B6">
        <v>52929</v>
      </c>
    </row>
    <row r="7" spans="1:2" x14ac:dyDescent="0.3">
      <c r="A7" s="2" t="s">
        <v>31</v>
      </c>
      <c r="B7">
        <v>58309</v>
      </c>
    </row>
    <row r="8" spans="1:2" x14ac:dyDescent="0.3">
      <c r="A8" s="3" t="s">
        <v>25</v>
      </c>
      <c r="B8">
        <v>13634</v>
      </c>
    </row>
    <row r="9" spans="1:2" x14ac:dyDescent="0.3">
      <c r="A9" s="3" t="s">
        <v>29</v>
      </c>
      <c r="B9">
        <v>44675</v>
      </c>
    </row>
    <row r="10" spans="1:2" x14ac:dyDescent="0.3">
      <c r="A10" s="2" t="s">
        <v>33</v>
      </c>
      <c r="B10">
        <v>9411</v>
      </c>
    </row>
    <row r="11" spans="1:2" x14ac:dyDescent="0.3">
      <c r="A11" s="3" t="s">
        <v>25</v>
      </c>
      <c r="B11">
        <v>915</v>
      </c>
    </row>
    <row r="12" spans="1:2" x14ac:dyDescent="0.3">
      <c r="A12" s="3" t="s">
        <v>29</v>
      </c>
      <c r="B12">
        <v>8496</v>
      </c>
    </row>
    <row r="13" spans="1:2" x14ac:dyDescent="0.3">
      <c r="A13" s="2" t="s">
        <v>35</v>
      </c>
      <c r="B13">
        <v>1298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588DB-E5E8-4961-A700-711CD1807472}">
  <dimension ref="A3:B10"/>
  <sheetViews>
    <sheetView workbookViewId="0">
      <selection activeCell="A3" sqref="A3"/>
    </sheetView>
  </sheetViews>
  <sheetFormatPr defaultRowHeight="14.4" x14ac:dyDescent="0.3"/>
  <cols>
    <col min="1" max="1" width="21.44140625" bestFit="1" customWidth="1"/>
    <col min="2" max="2" width="12.88671875" bestFit="1" customWidth="1"/>
    <col min="3" max="3" width="8.88671875" bestFit="1" customWidth="1"/>
    <col min="4" max="4" width="12.77734375" bestFit="1" customWidth="1"/>
    <col min="5" max="5" width="10.77734375" bestFit="1" customWidth="1"/>
  </cols>
  <sheetData>
    <row r="3" spans="1:2" x14ac:dyDescent="0.3">
      <c r="A3" s="1" t="s">
        <v>34</v>
      </c>
      <c r="B3" t="s">
        <v>39</v>
      </c>
    </row>
    <row r="4" spans="1:2" x14ac:dyDescent="0.3">
      <c r="A4" s="2" t="s">
        <v>27</v>
      </c>
      <c r="B4">
        <v>73452</v>
      </c>
    </row>
    <row r="5" spans="1:2" x14ac:dyDescent="0.3">
      <c r="A5" s="3" t="s">
        <v>26</v>
      </c>
      <c r="B5">
        <v>37337</v>
      </c>
    </row>
    <row r="6" spans="1:2" x14ac:dyDescent="0.3">
      <c r="A6" s="3" t="s">
        <v>32</v>
      </c>
      <c r="B6">
        <v>36115</v>
      </c>
    </row>
    <row r="7" spans="1:2" x14ac:dyDescent="0.3">
      <c r="A7" s="2" t="s">
        <v>30</v>
      </c>
      <c r="B7">
        <v>56428</v>
      </c>
    </row>
    <row r="8" spans="1:2" x14ac:dyDescent="0.3">
      <c r="A8" s="3" t="s">
        <v>26</v>
      </c>
      <c r="B8">
        <v>52356</v>
      </c>
    </row>
    <row r="9" spans="1:2" x14ac:dyDescent="0.3">
      <c r="A9" s="3" t="s">
        <v>32</v>
      </c>
      <c r="B9">
        <v>4072</v>
      </c>
    </row>
    <row r="10" spans="1:2" x14ac:dyDescent="0.3">
      <c r="A10" s="2" t="s">
        <v>35</v>
      </c>
      <c r="B10">
        <v>12988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38CF7-F9D8-46FE-8FBE-A3A5C022DFD5}">
  <dimension ref="A3:D7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1" bestFit="1" customWidth="1"/>
    <col min="5" max="5" width="10" bestFit="1" customWidth="1"/>
    <col min="6" max="8" width="11" bestFit="1" customWidth="1"/>
  </cols>
  <sheetData>
    <row r="3" spans="1:4" x14ac:dyDescent="0.3">
      <c r="A3" s="1" t="s">
        <v>38</v>
      </c>
      <c r="B3" s="1" t="s">
        <v>36</v>
      </c>
    </row>
    <row r="4" spans="1:4" x14ac:dyDescent="0.3">
      <c r="A4" s="1" t="s">
        <v>34</v>
      </c>
      <c r="B4" t="s">
        <v>28</v>
      </c>
      <c r="C4" t="s">
        <v>24</v>
      </c>
      <c r="D4" t="s">
        <v>35</v>
      </c>
    </row>
    <row r="5" spans="1:4" x14ac:dyDescent="0.3">
      <c r="A5" s="2" t="s">
        <v>25</v>
      </c>
      <c r="B5">
        <v>837004403</v>
      </c>
      <c r="C5">
        <v>710042660</v>
      </c>
      <c r="D5">
        <v>1547047063</v>
      </c>
    </row>
    <row r="6" spans="1:4" x14ac:dyDescent="0.3">
      <c r="A6" s="2" t="s">
        <v>29</v>
      </c>
      <c r="B6">
        <v>3445824167</v>
      </c>
      <c r="C6">
        <v>3441600910</v>
      </c>
      <c r="D6">
        <v>6887425077</v>
      </c>
    </row>
    <row r="7" spans="1:4" x14ac:dyDescent="0.3">
      <c r="A7" s="2" t="s">
        <v>35</v>
      </c>
      <c r="B7">
        <v>4282828570</v>
      </c>
      <c r="C7">
        <v>4151643570</v>
      </c>
      <c r="D7">
        <v>843447214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78AC7-0A69-4538-BC8F-D70C02E9EB96}">
  <dimension ref="A3:J7"/>
  <sheetViews>
    <sheetView workbookViewId="0">
      <selection activeCell="U16" sqref="U16"/>
    </sheetView>
  </sheetViews>
  <sheetFormatPr defaultRowHeight="14.4" x14ac:dyDescent="0.3"/>
  <cols>
    <col min="1" max="1" width="20.88671875" bestFit="1" customWidth="1"/>
    <col min="2" max="2" width="15.5546875" bestFit="1" customWidth="1"/>
    <col min="3" max="7" width="6" bestFit="1" customWidth="1"/>
    <col min="8" max="9" width="5.6640625" bestFit="1" customWidth="1"/>
    <col min="10" max="10" width="10.77734375" bestFit="1" customWidth="1"/>
    <col min="11" max="57" width="5" bestFit="1" customWidth="1"/>
    <col min="58" max="67" width="4" bestFit="1" customWidth="1"/>
    <col min="68" max="71" width="3" bestFit="1" customWidth="1"/>
    <col min="72" max="72" width="4" bestFit="1" customWidth="1"/>
    <col min="73" max="74" width="3" bestFit="1" customWidth="1"/>
    <col min="75" max="75" width="4" bestFit="1" customWidth="1"/>
    <col min="76" max="76" width="3" bestFit="1" customWidth="1"/>
    <col min="77" max="77" width="10.77734375" bestFit="1" customWidth="1"/>
    <col min="78" max="78" width="9.21875" bestFit="1" customWidth="1"/>
    <col min="79" max="79" width="7.6640625" bestFit="1" customWidth="1"/>
    <col min="80" max="80" width="8.88671875" bestFit="1" customWidth="1"/>
    <col min="81" max="81" width="9.21875" bestFit="1" customWidth="1"/>
    <col min="82" max="82" width="7.6640625" bestFit="1" customWidth="1"/>
    <col min="83" max="83" width="8.88671875" bestFit="1" customWidth="1"/>
    <col min="84" max="84" width="9.21875" bestFit="1" customWidth="1"/>
    <col min="85" max="85" width="7.6640625" bestFit="1" customWidth="1"/>
    <col min="86" max="86" width="8.88671875" bestFit="1" customWidth="1"/>
    <col min="87" max="87" width="9.21875" bestFit="1" customWidth="1"/>
    <col min="88" max="88" width="7.6640625" bestFit="1" customWidth="1"/>
    <col min="89" max="89" width="8.88671875" bestFit="1" customWidth="1"/>
    <col min="90" max="90" width="9.21875" bestFit="1" customWidth="1"/>
    <col min="91" max="91" width="7.6640625" bestFit="1" customWidth="1"/>
    <col min="92" max="92" width="8.88671875" bestFit="1" customWidth="1"/>
    <col min="93" max="93" width="9.21875" bestFit="1" customWidth="1"/>
    <col min="94" max="94" width="7.6640625" bestFit="1" customWidth="1"/>
    <col min="95" max="95" width="8.88671875" bestFit="1" customWidth="1"/>
    <col min="96" max="96" width="9.21875" bestFit="1" customWidth="1"/>
    <col min="97" max="97" width="7.6640625" bestFit="1" customWidth="1"/>
    <col min="98" max="98" width="8.88671875" bestFit="1" customWidth="1"/>
    <col min="99" max="99" width="9.21875" bestFit="1" customWidth="1"/>
    <col min="100" max="100" width="7.6640625" bestFit="1" customWidth="1"/>
    <col min="101" max="101" width="8.88671875" bestFit="1" customWidth="1"/>
    <col min="102" max="102" width="9.21875" bestFit="1" customWidth="1"/>
    <col min="103" max="103" width="7.6640625" bestFit="1" customWidth="1"/>
    <col min="104" max="104" width="8.88671875" bestFit="1" customWidth="1"/>
    <col min="105" max="105" width="9.21875" bestFit="1" customWidth="1"/>
    <col min="106" max="106" width="7.6640625" bestFit="1" customWidth="1"/>
    <col min="107" max="107" width="8.88671875" bestFit="1" customWidth="1"/>
    <col min="108" max="108" width="9.21875" bestFit="1" customWidth="1"/>
    <col min="109" max="109" width="7.6640625" bestFit="1" customWidth="1"/>
    <col min="110" max="110" width="8.88671875" bestFit="1" customWidth="1"/>
    <col min="111" max="111" width="9.21875" bestFit="1" customWidth="1"/>
    <col min="112" max="112" width="7.6640625" bestFit="1" customWidth="1"/>
    <col min="113" max="113" width="8.88671875" bestFit="1" customWidth="1"/>
    <col min="114" max="114" width="9.21875" bestFit="1" customWidth="1"/>
    <col min="115" max="115" width="7.6640625" bestFit="1" customWidth="1"/>
    <col min="116" max="116" width="8.88671875" bestFit="1" customWidth="1"/>
    <col min="117" max="117" width="9.21875" bestFit="1" customWidth="1"/>
    <col min="118" max="118" width="7.6640625" bestFit="1" customWidth="1"/>
    <col min="119" max="119" width="8.88671875" bestFit="1" customWidth="1"/>
    <col min="120" max="120" width="9.21875" bestFit="1" customWidth="1"/>
    <col min="121" max="121" width="7.6640625" bestFit="1" customWidth="1"/>
    <col min="122" max="122" width="8.88671875" bestFit="1" customWidth="1"/>
    <col min="123" max="123" width="9.21875" bestFit="1" customWidth="1"/>
    <col min="124" max="124" width="7.6640625" bestFit="1" customWidth="1"/>
    <col min="125" max="125" width="8.88671875" bestFit="1" customWidth="1"/>
    <col min="126" max="126" width="9.21875" bestFit="1" customWidth="1"/>
    <col min="127" max="127" width="7.6640625" bestFit="1" customWidth="1"/>
    <col min="128" max="128" width="8.88671875" bestFit="1" customWidth="1"/>
    <col min="129" max="129" width="9.21875" bestFit="1" customWidth="1"/>
    <col min="130" max="130" width="7.6640625" bestFit="1" customWidth="1"/>
    <col min="131" max="131" width="8.88671875" bestFit="1" customWidth="1"/>
    <col min="132" max="132" width="9.21875" bestFit="1" customWidth="1"/>
    <col min="133" max="133" width="7.6640625" bestFit="1" customWidth="1"/>
    <col min="134" max="134" width="8.88671875" bestFit="1" customWidth="1"/>
    <col min="135" max="135" width="9.21875" bestFit="1" customWidth="1"/>
    <col min="136" max="136" width="7.6640625" bestFit="1" customWidth="1"/>
    <col min="137" max="137" width="8.88671875" bestFit="1" customWidth="1"/>
    <col min="138" max="138" width="9.21875" bestFit="1" customWidth="1"/>
    <col min="139" max="139" width="7.6640625" bestFit="1" customWidth="1"/>
    <col min="140" max="140" width="8.88671875" bestFit="1" customWidth="1"/>
    <col min="141" max="141" width="9.21875" bestFit="1" customWidth="1"/>
    <col min="142" max="142" width="7.6640625" bestFit="1" customWidth="1"/>
    <col min="143" max="143" width="8.88671875" bestFit="1" customWidth="1"/>
    <col min="144" max="144" width="9.21875" bestFit="1" customWidth="1"/>
    <col min="145" max="145" width="7.6640625" bestFit="1" customWidth="1"/>
    <col min="146" max="146" width="8.88671875" bestFit="1" customWidth="1"/>
    <col min="147" max="147" width="9.21875" bestFit="1" customWidth="1"/>
    <col min="148" max="148" width="7.6640625" bestFit="1" customWidth="1"/>
    <col min="149" max="149" width="8.88671875" bestFit="1" customWidth="1"/>
    <col min="150" max="150" width="9.21875" bestFit="1" customWidth="1"/>
    <col min="151" max="151" width="7.6640625" bestFit="1" customWidth="1"/>
    <col min="152" max="152" width="8.88671875" bestFit="1" customWidth="1"/>
    <col min="153" max="153" width="9.21875" bestFit="1" customWidth="1"/>
    <col min="154" max="154" width="7.6640625" bestFit="1" customWidth="1"/>
    <col min="155" max="155" width="8.88671875" bestFit="1" customWidth="1"/>
    <col min="156" max="156" width="9.21875" bestFit="1" customWidth="1"/>
    <col min="157" max="157" width="7.6640625" bestFit="1" customWidth="1"/>
    <col min="158" max="158" width="8.88671875" bestFit="1" customWidth="1"/>
    <col min="159" max="159" width="9.21875" bestFit="1" customWidth="1"/>
    <col min="160" max="160" width="7.6640625" bestFit="1" customWidth="1"/>
    <col min="161" max="161" width="8.88671875" bestFit="1" customWidth="1"/>
    <col min="162" max="162" width="9.21875" bestFit="1" customWidth="1"/>
    <col min="163" max="163" width="7.6640625" bestFit="1" customWidth="1"/>
    <col min="164" max="164" width="8.88671875" bestFit="1" customWidth="1"/>
    <col min="165" max="165" width="9.21875" bestFit="1" customWidth="1"/>
    <col min="166" max="166" width="7.6640625" bestFit="1" customWidth="1"/>
    <col min="167" max="167" width="8.88671875" bestFit="1" customWidth="1"/>
    <col min="168" max="168" width="9.21875" bestFit="1" customWidth="1"/>
    <col min="169" max="169" width="7.6640625" bestFit="1" customWidth="1"/>
    <col min="170" max="170" width="8.88671875" bestFit="1" customWidth="1"/>
    <col min="171" max="171" width="9.21875" bestFit="1" customWidth="1"/>
    <col min="172" max="172" width="7.6640625" bestFit="1" customWidth="1"/>
    <col min="173" max="173" width="8.88671875" bestFit="1" customWidth="1"/>
    <col min="174" max="174" width="9.21875" bestFit="1" customWidth="1"/>
    <col min="175" max="175" width="7.6640625" bestFit="1" customWidth="1"/>
    <col min="176" max="176" width="8.88671875" bestFit="1" customWidth="1"/>
    <col min="177" max="177" width="9.21875" bestFit="1" customWidth="1"/>
    <col min="178" max="178" width="7.6640625" bestFit="1" customWidth="1"/>
    <col min="179" max="179" width="8.88671875" bestFit="1" customWidth="1"/>
    <col min="180" max="180" width="9.21875" bestFit="1" customWidth="1"/>
    <col min="181" max="181" width="7.6640625" bestFit="1" customWidth="1"/>
    <col min="182" max="182" width="8.88671875" bestFit="1" customWidth="1"/>
    <col min="183" max="183" width="9.21875" bestFit="1" customWidth="1"/>
    <col min="184" max="184" width="7.6640625" bestFit="1" customWidth="1"/>
    <col min="185" max="185" width="8.88671875" bestFit="1" customWidth="1"/>
    <col min="186" max="186" width="9.21875" bestFit="1" customWidth="1"/>
    <col min="187" max="187" width="7.6640625" bestFit="1" customWidth="1"/>
    <col min="188" max="188" width="8.88671875" bestFit="1" customWidth="1"/>
    <col min="189" max="189" width="9.21875" bestFit="1" customWidth="1"/>
    <col min="190" max="190" width="7.6640625" bestFit="1" customWidth="1"/>
    <col min="191" max="191" width="8.88671875" bestFit="1" customWidth="1"/>
    <col min="192" max="192" width="9.21875" bestFit="1" customWidth="1"/>
    <col min="193" max="193" width="7.6640625" bestFit="1" customWidth="1"/>
    <col min="194" max="194" width="8.88671875" bestFit="1" customWidth="1"/>
    <col min="195" max="195" width="9.21875" bestFit="1" customWidth="1"/>
    <col min="196" max="196" width="7.6640625" bestFit="1" customWidth="1"/>
    <col min="197" max="197" width="8.88671875" bestFit="1" customWidth="1"/>
    <col min="198" max="198" width="9.21875" bestFit="1" customWidth="1"/>
    <col min="199" max="199" width="7.6640625" bestFit="1" customWidth="1"/>
    <col min="200" max="200" width="8.88671875" bestFit="1" customWidth="1"/>
    <col min="201" max="201" width="9.21875" bestFit="1" customWidth="1"/>
    <col min="202" max="202" width="7.6640625" bestFit="1" customWidth="1"/>
    <col min="203" max="203" width="8.88671875" bestFit="1" customWidth="1"/>
    <col min="204" max="204" width="9.21875" bestFit="1" customWidth="1"/>
    <col min="205" max="205" width="7.6640625" bestFit="1" customWidth="1"/>
    <col min="206" max="206" width="8.88671875" bestFit="1" customWidth="1"/>
    <col min="207" max="207" width="9.21875" bestFit="1" customWidth="1"/>
    <col min="208" max="208" width="7.6640625" bestFit="1" customWidth="1"/>
    <col min="209" max="209" width="9.21875" bestFit="1" customWidth="1"/>
    <col min="210" max="210" width="7.6640625" bestFit="1" customWidth="1"/>
    <col min="211" max="211" width="8.88671875" bestFit="1" customWidth="1"/>
    <col min="212" max="212" width="9.21875" bestFit="1" customWidth="1"/>
    <col min="213" max="213" width="7.6640625" bestFit="1" customWidth="1"/>
    <col min="214" max="214" width="8.88671875" bestFit="1" customWidth="1"/>
    <col min="215" max="215" width="9.21875" bestFit="1" customWidth="1"/>
    <col min="216" max="216" width="7.6640625" bestFit="1" customWidth="1"/>
    <col min="217" max="217" width="8.88671875" bestFit="1" customWidth="1"/>
    <col min="218" max="218" width="9.21875" bestFit="1" customWidth="1"/>
    <col min="219" max="219" width="7.6640625" bestFit="1" customWidth="1"/>
    <col min="220" max="220" width="8.88671875" bestFit="1" customWidth="1"/>
    <col min="221" max="221" width="9.21875" bestFit="1" customWidth="1"/>
    <col min="222" max="222" width="7.6640625" bestFit="1" customWidth="1"/>
    <col min="223" max="223" width="8.88671875" bestFit="1" customWidth="1"/>
    <col min="224" max="224" width="9.21875" bestFit="1" customWidth="1"/>
    <col min="225" max="225" width="7.6640625" bestFit="1" customWidth="1"/>
    <col min="226" max="226" width="10.77734375" bestFit="1" customWidth="1"/>
    <col min="227" max="227" width="8.21875" bestFit="1" customWidth="1"/>
    <col min="228" max="228" width="13.6640625" bestFit="1" customWidth="1"/>
    <col min="229" max="229" width="11.21875" bestFit="1" customWidth="1"/>
    <col min="230" max="230" width="8.21875" bestFit="1" customWidth="1"/>
    <col min="231" max="231" width="14" bestFit="1" customWidth="1"/>
    <col min="232" max="232" width="7.6640625" bestFit="1" customWidth="1"/>
    <col min="233" max="233" width="10.88671875" bestFit="1" customWidth="1"/>
    <col min="234" max="234" width="8.21875" bestFit="1" customWidth="1"/>
    <col min="235" max="235" width="13.6640625" bestFit="1" customWidth="1"/>
    <col min="236" max="236" width="11.21875" bestFit="1" customWidth="1"/>
    <col min="237" max="237" width="8.21875" bestFit="1" customWidth="1"/>
    <col min="238" max="238" width="14" bestFit="1" customWidth="1"/>
    <col min="239" max="239" width="7.6640625" bestFit="1" customWidth="1"/>
    <col min="240" max="240" width="10.88671875" bestFit="1" customWidth="1"/>
    <col min="241" max="241" width="13.6640625" bestFit="1" customWidth="1"/>
    <col min="242" max="242" width="11.21875" bestFit="1" customWidth="1"/>
    <col min="243" max="243" width="8.21875" bestFit="1" customWidth="1"/>
    <col min="244" max="244" width="14" bestFit="1" customWidth="1"/>
    <col min="245" max="245" width="7.6640625" bestFit="1" customWidth="1"/>
    <col min="246" max="246" width="10.88671875" bestFit="1" customWidth="1"/>
    <col min="247" max="247" width="8.21875" bestFit="1" customWidth="1"/>
    <col min="248" max="248" width="13.6640625" bestFit="1" customWidth="1"/>
    <col min="249" max="249" width="11.21875" bestFit="1" customWidth="1"/>
    <col min="250" max="250" width="8.21875" bestFit="1" customWidth="1"/>
    <col min="251" max="251" width="14" bestFit="1" customWidth="1"/>
    <col min="252" max="252" width="7.6640625" bestFit="1" customWidth="1"/>
    <col min="253" max="253" width="10.88671875" bestFit="1" customWidth="1"/>
    <col min="254" max="254" width="8.21875" bestFit="1" customWidth="1"/>
    <col min="255" max="255" width="13.6640625" bestFit="1" customWidth="1"/>
    <col min="256" max="256" width="11.21875" bestFit="1" customWidth="1"/>
    <col min="257" max="257" width="8.21875" bestFit="1" customWidth="1"/>
    <col min="258" max="258" width="14" bestFit="1" customWidth="1"/>
    <col min="259" max="259" width="7.6640625" bestFit="1" customWidth="1"/>
    <col min="260" max="260" width="10.88671875" bestFit="1" customWidth="1"/>
    <col min="261" max="261" width="13.6640625" bestFit="1" customWidth="1"/>
    <col min="262" max="262" width="11.21875" bestFit="1" customWidth="1"/>
    <col min="263" max="263" width="8.21875" bestFit="1" customWidth="1"/>
    <col min="264" max="264" width="14" bestFit="1" customWidth="1"/>
    <col min="265" max="265" width="7.6640625" bestFit="1" customWidth="1"/>
    <col min="266" max="266" width="10.88671875" bestFit="1" customWidth="1"/>
    <col min="267" max="267" width="8.21875" bestFit="1" customWidth="1"/>
    <col min="268" max="268" width="13.6640625" bestFit="1" customWidth="1"/>
    <col min="269" max="269" width="11.21875" bestFit="1" customWidth="1"/>
    <col min="270" max="270" width="8.21875" bestFit="1" customWidth="1"/>
    <col min="271" max="271" width="14" bestFit="1" customWidth="1"/>
    <col min="272" max="272" width="7.6640625" bestFit="1" customWidth="1"/>
    <col min="273" max="273" width="10.88671875" bestFit="1" customWidth="1"/>
    <col min="274" max="274" width="8.21875" bestFit="1" customWidth="1"/>
    <col min="275" max="275" width="13.6640625" bestFit="1" customWidth="1"/>
    <col min="276" max="276" width="11.21875" bestFit="1" customWidth="1"/>
    <col min="277" max="277" width="8.21875" bestFit="1" customWidth="1"/>
    <col min="278" max="278" width="14" bestFit="1" customWidth="1"/>
    <col min="279" max="279" width="7.6640625" bestFit="1" customWidth="1"/>
    <col min="280" max="280" width="10.88671875" bestFit="1" customWidth="1"/>
    <col min="281" max="281" width="8.21875" bestFit="1" customWidth="1"/>
    <col min="282" max="282" width="13.6640625" bestFit="1" customWidth="1"/>
    <col min="283" max="283" width="11.21875" bestFit="1" customWidth="1"/>
    <col min="284" max="284" width="8.21875" bestFit="1" customWidth="1"/>
    <col min="285" max="285" width="14" bestFit="1" customWidth="1"/>
    <col min="286" max="286" width="7.6640625" bestFit="1" customWidth="1"/>
    <col min="287" max="287" width="10.88671875" bestFit="1" customWidth="1"/>
    <col min="288" max="288" width="13.6640625" bestFit="1" customWidth="1"/>
    <col min="289" max="289" width="11.21875" bestFit="1" customWidth="1"/>
    <col min="290" max="290" width="8.21875" bestFit="1" customWidth="1"/>
    <col min="291" max="291" width="14" bestFit="1" customWidth="1"/>
    <col min="292" max="292" width="7.6640625" bestFit="1" customWidth="1"/>
    <col min="293" max="293" width="10.88671875" bestFit="1" customWidth="1"/>
    <col min="294" max="294" width="8.21875" bestFit="1" customWidth="1"/>
    <col min="295" max="295" width="13.6640625" bestFit="1" customWidth="1"/>
    <col min="296" max="296" width="11.21875" bestFit="1" customWidth="1"/>
    <col min="297" max="297" width="8.21875" bestFit="1" customWidth="1"/>
    <col min="298" max="298" width="14" bestFit="1" customWidth="1"/>
    <col min="299" max="299" width="7.6640625" bestFit="1" customWidth="1"/>
    <col min="300" max="300" width="10.88671875" bestFit="1" customWidth="1"/>
    <col min="301" max="301" width="8.21875" bestFit="1" customWidth="1"/>
    <col min="302" max="302" width="13.6640625" bestFit="1" customWidth="1"/>
    <col min="303" max="303" width="11.21875" bestFit="1" customWidth="1"/>
    <col min="304" max="304" width="8.21875" bestFit="1" customWidth="1"/>
    <col min="305" max="305" width="14" bestFit="1" customWidth="1"/>
    <col min="306" max="306" width="7.6640625" bestFit="1" customWidth="1"/>
    <col min="307" max="307" width="10.88671875" bestFit="1" customWidth="1"/>
    <col min="308" max="308" width="8.21875" bestFit="1" customWidth="1"/>
    <col min="309" max="309" width="13.6640625" bestFit="1" customWidth="1"/>
    <col min="310" max="310" width="11.21875" bestFit="1" customWidth="1"/>
    <col min="311" max="311" width="8.21875" bestFit="1" customWidth="1"/>
    <col min="312" max="312" width="14" bestFit="1" customWidth="1"/>
    <col min="313" max="313" width="7.6640625" bestFit="1" customWidth="1"/>
    <col min="314" max="314" width="10.88671875" bestFit="1" customWidth="1"/>
    <col min="315" max="315" width="8.21875" bestFit="1" customWidth="1"/>
    <col min="316" max="316" width="13.6640625" bestFit="1" customWidth="1"/>
    <col min="317" max="317" width="11.21875" bestFit="1" customWidth="1"/>
    <col min="318" max="318" width="8.21875" bestFit="1" customWidth="1"/>
    <col min="319" max="319" width="14" bestFit="1" customWidth="1"/>
    <col min="320" max="320" width="7.6640625" bestFit="1" customWidth="1"/>
    <col min="321" max="321" width="10.88671875" bestFit="1" customWidth="1"/>
    <col min="322" max="322" width="13.6640625" bestFit="1" customWidth="1"/>
    <col min="323" max="323" width="11.21875" bestFit="1" customWidth="1"/>
    <col min="324" max="324" width="8.21875" bestFit="1" customWidth="1"/>
    <col min="325" max="325" width="14" bestFit="1" customWidth="1"/>
    <col min="326" max="326" width="7.6640625" bestFit="1" customWidth="1"/>
    <col min="327" max="327" width="10.88671875" bestFit="1" customWidth="1"/>
    <col min="328" max="328" width="8.21875" bestFit="1" customWidth="1"/>
    <col min="329" max="329" width="13.6640625" bestFit="1" customWidth="1"/>
    <col min="330" max="330" width="11.21875" bestFit="1" customWidth="1"/>
    <col min="331" max="331" width="8.21875" bestFit="1" customWidth="1"/>
    <col min="332" max="332" width="14" bestFit="1" customWidth="1"/>
    <col min="333" max="333" width="7.6640625" bestFit="1" customWidth="1"/>
    <col min="334" max="334" width="10.88671875" bestFit="1" customWidth="1"/>
    <col min="335" max="335" width="8.21875" bestFit="1" customWidth="1"/>
    <col min="336" max="336" width="13.6640625" bestFit="1" customWidth="1"/>
    <col min="337" max="337" width="11.21875" bestFit="1" customWidth="1"/>
    <col min="338" max="338" width="8.21875" bestFit="1" customWidth="1"/>
    <col min="339" max="339" width="14" bestFit="1" customWidth="1"/>
    <col min="340" max="340" width="7.6640625" bestFit="1" customWidth="1"/>
    <col min="341" max="341" width="10.88671875" bestFit="1" customWidth="1"/>
    <col min="342" max="342" width="8.21875" bestFit="1" customWidth="1"/>
    <col min="343" max="343" width="13.6640625" bestFit="1" customWidth="1"/>
    <col min="344" max="344" width="11.21875" bestFit="1" customWidth="1"/>
    <col min="345" max="345" width="8.21875" bestFit="1" customWidth="1"/>
    <col min="346" max="346" width="14" bestFit="1" customWidth="1"/>
    <col min="347" max="347" width="7.6640625" bestFit="1" customWidth="1"/>
    <col min="348" max="348" width="10.88671875" bestFit="1" customWidth="1"/>
    <col min="349" max="349" width="8.21875" bestFit="1" customWidth="1"/>
    <col min="350" max="350" width="13.6640625" bestFit="1" customWidth="1"/>
    <col min="351" max="351" width="11.21875" bestFit="1" customWidth="1"/>
    <col min="352" max="352" width="8.21875" bestFit="1" customWidth="1"/>
    <col min="353" max="353" width="14" bestFit="1" customWidth="1"/>
    <col min="354" max="354" width="7.6640625" bestFit="1" customWidth="1"/>
    <col min="355" max="355" width="10.88671875" bestFit="1" customWidth="1"/>
    <col min="356" max="356" width="8.21875" bestFit="1" customWidth="1"/>
    <col min="357" max="357" width="13.6640625" bestFit="1" customWidth="1"/>
    <col min="358" max="358" width="11.21875" bestFit="1" customWidth="1"/>
    <col min="359" max="359" width="8.21875" bestFit="1" customWidth="1"/>
    <col min="360" max="360" width="14" bestFit="1" customWidth="1"/>
    <col min="361" max="361" width="7.6640625" bestFit="1" customWidth="1"/>
    <col min="362" max="362" width="10.88671875" bestFit="1" customWidth="1"/>
    <col min="363" max="363" width="8.21875" bestFit="1" customWidth="1"/>
    <col min="364" max="364" width="13.6640625" bestFit="1" customWidth="1"/>
    <col min="365" max="365" width="11.21875" bestFit="1" customWidth="1"/>
    <col min="366" max="366" width="8.21875" bestFit="1" customWidth="1"/>
    <col min="367" max="367" width="14" bestFit="1" customWidth="1"/>
    <col min="368" max="368" width="7.6640625" bestFit="1" customWidth="1"/>
    <col min="369" max="369" width="10.88671875" bestFit="1" customWidth="1"/>
    <col min="370" max="370" width="8.21875" bestFit="1" customWidth="1"/>
    <col min="371" max="371" width="13.6640625" bestFit="1" customWidth="1"/>
    <col min="372" max="372" width="11.21875" bestFit="1" customWidth="1"/>
    <col min="373" max="373" width="8.21875" bestFit="1" customWidth="1"/>
    <col min="374" max="374" width="14" bestFit="1" customWidth="1"/>
    <col min="375" max="375" width="7.6640625" bestFit="1" customWidth="1"/>
    <col min="376" max="376" width="10.88671875" bestFit="1" customWidth="1"/>
    <col min="377" max="377" width="8.21875" bestFit="1" customWidth="1"/>
    <col min="378" max="378" width="13.6640625" bestFit="1" customWidth="1"/>
    <col min="379" max="379" width="11.21875" bestFit="1" customWidth="1"/>
    <col min="380" max="380" width="8.21875" bestFit="1" customWidth="1"/>
    <col min="381" max="381" width="14" bestFit="1" customWidth="1"/>
    <col min="382" max="382" width="7.6640625" bestFit="1" customWidth="1"/>
    <col min="383" max="383" width="10.88671875" bestFit="1" customWidth="1"/>
    <col min="384" max="384" width="8.21875" bestFit="1" customWidth="1"/>
    <col min="385" max="385" width="13.6640625" bestFit="1" customWidth="1"/>
    <col min="386" max="386" width="11.21875" bestFit="1" customWidth="1"/>
    <col min="387" max="387" width="8.21875" bestFit="1" customWidth="1"/>
    <col min="388" max="388" width="14" bestFit="1" customWidth="1"/>
    <col min="389" max="389" width="7.6640625" bestFit="1" customWidth="1"/>
    <col min="390" max="390" width="10.88671875" bestFit="1" customWidth="1"/>
    <col min="391" max="391" width="8.21875" bestFit="1" customWidth="1"/>
    <col min="392" max="392" width="13.6640625" bestFit="1" customWidth="1"/>
    <col min="393" max="393" width="11.21875" bestFit="1" customWidth="1"/>
    <col min="394" max="394" width="8.21875" bestFit="1" customWidth="1"/>
    <col min="395" max="395" width="14" bestFit="1" customWidth="1"/>
    <col min="396" max="396" width="7.6640625" bestFit="1" customWidth="1"/>
    <col min="397" max="397" width="10.88671875" bestFit="1" customWidth="1"/>
    <col min="398" max="398" width="8.21875" bestFit="1" customWidth="1"/>
    <col min="399" max="399" width="13.6640625" bestFit="1" customWidth="1"/>
    <col min="400" max="400" width="11.21875" bestFit="1" customWidth="1"/>
    <col min="401" max="401" width="8.21875" bestFit="1" customWidth="1"/>
    <col min="402" max="402" width="14" bestFit="1" customWidth="1"/>
    <col min="403" max="403" width="7.6640625" bestFit="1" customWidth="1"/>
    <col min="404" max="404" width="10.88671875" bestFit="1" customWidth="1"/>
    <col min="405" max="405" width="8.21875" bestFit="1" customWidth="1"/>
    <col min="406" max="406" width="13.6640625" bestFit="1" customWidth="1"/>
    <col min="407" max="407" width="11.21875" bestFit="1" customWidth="1"/>
    <col min="408" max="408" width="8.21875" bestFit="1" customWidth="1"/>
    <col min="409" max="409" width="14" bestFit="1" customWidth="1"/>
    <col min="410" max="410" width="7.6640625" bestFit="1" customWidth="1"/>
    <col min="411" max="411" width="10.88671875" bestFit="1" customWidth="1"/>
    <col min="412" max="412" width="8.21875" bestFit="1" customWidth="1"/>
    <col min="413" max="413" width="13.6640625" bestFit="1" customWidth="1"/>
    <col min="414" max="414" width="11.21875" bestFit="1" customWidth="1"/>
    <col min="415" max="415" width="8.21875" bestFit="1" customWidth="1"/>
    <col min="416" max="416" width="14" bestFit="1" customWidth="1"/>
    <col min="417" max="417" width="7.6640625" bestFit="1" customWidth="1"/>
    <col min="418" max="418" width="10.88671875" bestFit="1" customWidth="1"/>
    <col min="419" max="419" width="8.21875" bestFit="1" customWidth="1"/>
    <col min="420" max="420" width="13.6640625" bestFit="1" customWidth="1"/>
    <col min="421" max="421" width="11.21875" bestFit="1" customWidth="1"/>
    <col min="422" max="422" width="8.21875" bestFit="1" customWidth="1"/>
    <col min="423" max="423" width="14" bestFit="1" customWidth="1"/>
    <col min="424" max="424" width="7.6640625" bestFit="1" customWidth="1"/>
    <col min="425" max="425" width="10.88671875" bestFit="1" customWidth="1"/>
    <col min="426" max="426" width="8.21875" bestFit="1" customWidth="1"/>
    <col min="427" max="427" width="13.6640625" bestFit="1" customWidth="1"/>
    <col min="428" max="428" width="11.21875" bestFit="1" customWidth="1"/>
    <col min="429" max="429" width="8.21875" bestFit="1" customWidth="1"/>
    <col min="430" max="430" width="14" bestFit="1" customWidth="1"/>
    <col min="431" max="431" width="7.6640625" bestFit="1" customWidth="1"/>
    <col min="432" max="432" width="10.88671875" bestFit="1" customWidth="1"/>
    <col min="433" max="433" width="8.21875" bestFit="1" customWidth="1"/>
    <col min="434" max="434" width="13.6640625" bestFit="1" customWidth="1"/>
    <col min="435" max="435" width="11.21875" bestFit="1" customWidth="1"/>
    <col min="436" max="436" width="8.21875" bestFit="1" customWidth="1"/>
    <col min="437" max="437" width="14" bestFit="1" customWidth="1"/>
    <col min="438" max="438" width="7.6640625" bestFit="1" customWidth="1"/>
    <col min="439" max="439" width="10.88671875" bestFit="1" customWidth="1"/>
    <col min="440" max="440" width="8.21875" bestFit="1" customWidth="1"/>
    <col min="441" max="441" width="13.6640625" bestFit="1" customWidth="1"/>
    <col min="442" max="442" width="11.21875" bestFit="1" customWidth="1"/>
    <col min="443" max="443" width="8.21875" bestFit="1" customWidth="1"/>
    <col min="444" max="444" width="14" bestFit="1" customWidth="1"/>
    <col min="445" max="445" width="7.6640625" bestFit="1" customWidth="1"/>
    <col min="446" max="446" width="10.88671875" bestFit="1" customWidth="1"/>
    <col min="447" max="447" width="13.6640625" bestFit="1" customWidth="1"/>
    <col min="448" max="448" width="11.21875" bestFit="1" customWidth="1"/>
    <col min="449" max="449" width="14" bestFit="1" customWidth="1"/>
    <col min="450" max="450" width="7.6640625" bestFit="1" customWidth="1"/>
    <col min="451" max="451" width="10.88671875" bestFit="1" customWidth="1"/>
    <col min="452" max="452" width="13.6640625" bestFit="1" customWidth="1"/>
    <col min="453" max="453" width="11.21875" bestFit="1" customWidth="1"/>
    <col min="454" max="454" width="14" bestFit="1" customWidth="1"/>
    <col min="455" max="455" width="7.6640625" bestFit="1" customWidth="1"/>
    <col min="456" max="456" width="10.88671875" bestFit="1" customWidth="1"/>
    <col min="457" max="457" width="13.6640625" bestFit="1" customWidth="1"/>
    <col min="458" max="458" width="11.21875" bestFit="1" customWidth="1"/>
    <col min="459" max="459" width="14" bestFit="1" customWidth="1"/>
    <col min="460" max="460" width="7.6640625" bestFit="1" customWidth="1"/>
    <col min="461" max="461" width="10.88671875" bestFit="1" customWidth="1"/>
    <col min="462" max="462" width="13.6640625" bestFit="1" customWidth="1"/>
    <col min="463" max="463" width="11.21875" bestFit="1" customWidth="1"/>
    <col min="464" max="464" width="14" bestFit="1" customWidth="1"/>
    <col min="465" max="465" width="7.6640625" bestFit="1" customWidth="1"/>
    <col min="466" max="466" width="10.88671875" bestFit="1" customWidth="1"/>
    <col min="467" max="467" width="13.6640625" bestFit="1" customWidth="1"/>
    <col min="468" max="468" width="11.21875" bestFit="1" customWidth="1"/>
    <col min="469" max="469" width="14" bestFit="1" customWidth="1"/>
    <col min="470" max="470" width="7.6640625" bestFit="1" customWidth="1"/>
    <col min="471" max="471" width="11.21875" bestFit="1" customWidth="1"/>
    <col min="472" max="472" width="14" bestFit="1" customWidth="1"/>
    <col min="473" max="473" width="7.6640625" bestFit="1" customWidth="1"/>
    <col min="474" max="474" width="10.88671875" bestFit="1" customWidth="1"/>
    <col min="475" max="475" width="13.6640625" bestFit="1" customWidth="1"/>
    <col min="476" max="476" width="11.21875" bestFit="1" customWidth="1"/>
    <col min="477" max="477" width="14" bestFit="1" customWidth="1"/>
    <col min="478" max="478" width="7.6640625" bestFit="1" customWidth="1"/>
    <col min="479" max="479" width="10.88671875" bestFit="1" customWidth="1"/>
    <col min="480" max="480" width="13.6640625" bestFit="1" customWidth="1"/>
    <col min="481" max="481" width="11.21875" bestFit="1" customWidth="1"/>
    <col min="482" max="482" width="14" bestFit="1" customWidth="1"/>
    <col min="483" max="483" width="7.6640625" bestFit="1" customWidth="1"/>
    <col min="484" max="484" width="10.88671875" bestFit="1" customWidth="1"/>
    <col min="485" max="485" width="13.6640625" bestFit="1" customWidth="1"/>
    <col min="486" max="486" width="11.21875" bestFit="1" customWidth="1"/>
    <col min="487" max="487" width="14" bestFit="1" customWidth="1"/>
    <col min="488" max="488" width="7.6640625" bestFit="1" customWidth="1"/>
    <col min="489" max="489" width="10.88671875" bestFit="1" customWidth="1"/>
    <col min="490" max="490" width="13.6640625" bestFit="1" customWidth="1"/>
    <col min="491" max="491" width="11.21875" bestFit="1" customWidth="1"/>
    <col min="492" max="492" width="14" bestFit="1" customWidth="1"/>
    <col min="493" max="493" width="7.6640625" bestFit="1" customWidth="1"/>
    <col min="494" max="494" width="10.88671875" bestFit="1" customWidth="1"/>
    <col min="495" max="495" width="13.6640625" bestFit="1" customWidth="1"/>
    <col min="496" max="496" width="11.21875" bestFit="1" customWidth="1"/>
    <col min="497" max="497" width="14" bestFit="1" customWidth="1"/>
    <col min="498" max="498" width="7.6640625" bestFit="1" customWidth="1"/>
    <col min="499" max="499" width="10.77734375" bestFit="1" customWidth="1"/>
  </cols>
  <sheetData>
    <row r="3" spans="1:10" x14ac:dyDescent="0.3">
      <c r="A3" s="1" t="s">
        <v>40</v>
      </c>
      <c r="B3" s="1" t="s">
        <v>36</v>
      </c>
    </row>
    <row r="4" spans="1:10" x14ac:dyDescent="0.3">
      <c r="A4" s="1" t="s">
        <v>34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7</v>
      </c>
      <c r="I4" t="s">
        <v>48</v>
      </c>
      <c r="J4" t="s">
        <v>35</v>
      </c>
    </row>
    <row r="5" spans="1:10" x14ac:dyDescent="0.3">
      <c r="A5" s="2" t="s">
        <v>28</v>
      </c>
      <c r="B5">
        <v>4352</v>
      </c>
      <c r="C5">
        <v>11750</v>
      </c>
      <c r="D5">
        <v>11934</v>
      </c>
      <c r="E5">
        <v>15364</v>
      </c>
      <c r="F5">
        <v>12992</v>
      </c>
      <c r="G5">
        <v>7378</v>
      </c>
      <c r="H5">
        <v>1951</v>
      </c>
      <c r="I5">
        <v>178</v>
      </c>
      <c r="J5">
        <v>65899</v>
      </c>
    </row>
    <row r="6" spans="1:10" x14ac:dyDescent="0.3">
      <c r="A6" s="2" t="s">
        <v>24</v>
      </c>
      <c r="B6">
        <v>4270</v>
      </c>
      <c r="C6">
        <v>10623</v>
      </c>
      <c r="D6">
        <v>11683</v>
      </c>
      <c r="E6">
        <v>15157</v>
      </c>
      <c r="F6">
        <v>12786</v>
      </c>
      <c r="G6">
        <v>7416</v>
      </c>
      <c r="H6">
        <v>1887</v>
      </c>
      <c r="I6">
        <v>159</v>
      </c>
      <c r="J6">
        <v>63981</v>
      </c>
    </row>
    <row r="7" spans="1:10" x14ac:dyDescent="0.3">
      <c r="A7" s="2" t="s">
        <v>35</v>
      </c>
      <c r="B7">
        <v>8622</v>
      </c>
      <c r="C7">
        <v>22373</v>
      </c>
      <c r="D7">
        <v>23617</v>
      </c>
      <c r="E7">
        <v>30521</v>
      </c>
      <c r="F7">
        <v>25778</v>
      </c>
      <c r="G7">
        <v>14794</v>
      </c>
      <c r="H7">
        <v>3838</v>
      </c>
      <c r="I7">
        <v>337</v>
      </c>
      <c r="J7">
        <v>12988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DB5B-D4B2-4663-BB4C-C1B7149A4DB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f 7 4 5 3 1 - 9 2 5 e - 4 5 6 4 - 8 3 c 2 - b 5 1 1 3 2 5 6 0 2 4 b "   x m l n s = " h t t p : / / s c h e m a s . m i c r o s o f t . c o m / D a t a M a s h u p " > A A A A A C Q F A A B Q S w M E F A A C A A g A r W 4 0 W i K P n f K l A A A A 9 g A A A B I A H A B D b 2 5 m a W c v U G F j a 2 F n Z S 5 4 b W w g o h g A K K A U A A A A A A A A A A A A A A A A A A A A A A A A A A A A h Y + x D o I w G I R f h X S n L T C A 5 K c M r p K Y E I 1 r U y o 0 Q j G 0 W N 7 N w U f y F c Q o 6 u Z 4 d 9 8 l d / f r D f K p a 7 2 L H I z q d Y Y C T J E n t e g r p e s M j f b o J y h n s O X i x G v p z b A 2 6 W R U h h p r z y k h z j n s I t w P N Q k p D c i h 2 J S i k R 3 3 l T a W a y H R p 1 X 9 b y E G + 9 c Y F u I g W u E k j j E F s p h Q K P 0 F w n n v M / 0 x Y T 2 2 d h w k k 9 r f l U A W C e T 9 g T 0 A U E s D B B Q A A g A I A K 1 u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b j R a I 8 R E S x 0 C A A C O C Q A A E w A c A E Z v c m 1 1 b G F z L 1 N l Y 3 R p b 2 4 x L m 0 g o h g A K K A U A A A A A A A A A A A A A A A A A A A A A A A A A A A A 7 V R N b 9 p A E L 0 j 8 R 9 W z g U U Y y k o 7 a G V D 8 S G B C l q 0 5 q o h 1 B F E 3 t s V q x n 0 e 7 a L U L 5 7 1 1 j E m h s 2 h 5 7 w B f b 7 8 3 3 z j 6 N s e G S W F S / L z 5 2 O 9 2 O X o D C h A F X g h M + r k B r p A z V o w b D d Q q 1 i 8 8 E m m 6 H 2 S e S h Y r R I o E u v V D G R Y 5 k e h M u 0 A s k G f u j e 0 7 w Y X 6 v U e n 5 Y j U P 5 Q 8 S E h I 9 H 9 V J z u 9 e k p x H h 0 m G 8 z 9 X 4 c W 6 d P r u Q 4 i C 5 9 y g 8 h 3 X c V k g R Z G T 9 o e X L h t T L B N O m X 8 x f D d 0 2 Z d C G o z M W q C / / / Q + S c L v f b d u 5 8 y 5 U z K 3 X M J u E B J b s 2 N 7 m 8 G T N d w x O 7 x X d + 6 y h x 0 + E i K K Q Y D S v l H F Y c h g A b b 6 h M 3 W K 9 y H m y k g n U q V 1 x V X p O 6 1 5 H c 3 G 2 c a 2 s 6 m Z N 5 f e p X d s 8 s 2 z j W S 5 S 1 u L M I M / j R b e J R h 0 z Y o t J E 5 q r q E t y 4 V y G T K b E U l i g Y d C D v / B j o R P F s Y F n J t g O K W n C G u Q J l C I b M n B O u m w U g p X o I 4 R u / 9 g R L 2 Y j z j O d o z p h K J Y 2 v e M e h t N 5 + p W h 5 2 J e X S r k D L T B Y Y L w e 8 u g C q 5 G 2 R X i O A S l p D X I N B d i t j q P a x z X / w V P k e z x A h G N t N b t f A N N l b z N h X K f P j / o F A 2 B a 5 P a A 3 5 E T K Z D u 7 U H F a N v k p D d L 6 E I / G 3 5 t 8 4 y n / F 7 u x v f P K A K d K B 5 q G V 5 B l k C G 7 s X W J 1 p k e a s B v S / f c 7 3 Y 4 t d 6 p Q + k 6 c / 4 i X r 1 h 3 z k p 2 E n B T g p 2 U r D / R 8 F + A V B L A Q I t A B Q A A g A I A K 1 u N F o i j 5 3 y p Q A A A P Y A A A A S A A A A A A A A A A A A A A A A A A A A A A B D b 2 5 m a W c v U G F j a 2 F n Z S 5 4 b W x Q S w E C L Q A U A A I A C A C t b j R a D 8 r p q 6 Q A A A D p A A A A E w A A A A A A A A A A A A A A A A D x A A A A W 0 N v b n R l b n R f V H l w Z X N d L n h t b F B L A Q I t A B Q A A g A I A K 1 u N F o j x E R L H Q I A A I 4 J A A A T A A A A A A A A A A A A A A A A A O I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1 A A A A A A A A 1 j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c y N 2 Q 0 O S 0 w N W I 1 L T Q 5 Y z I t O D E w O S 0 4 Z W I 1 Z T I 5 M j E 2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b G l u Z V 9 w Y X N z Z W 5 n Z X J f c 2 F 0 a X N m Y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N z o 1 N z o y N y 4 y N T I y N j E 3 W i I g L z 4 8 R W 5 0 c n k g V H l w Z T 0 i R m l s b E N v b H V t b l R 5 c G V z I i B W Y W x 1 Z T 0 i c 0 F 3 W U R C Z 1 l H Q X d N R E F 3 T U R B d 0 1 E Q X d N R E F 3 T U R B d 0 1 H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v Q 2 h h b m d l Z C B U e X B l L n t J R C w w f S Z x d W 9 0 O y w m c X V v d D t T Z W N 0 a W 9 u M S 9 h a X J s a W 5 l X 3 B h c 3 N l b m d l c l 9 z Y X R p c 2 Z h Y 3 R p b 2 4 v Q 2 h h b m d l Z C B U e X B l L n t H Z W 5 k Z X I s M X 0 m c X V v d D s s J n F 1 b 3 Q 7 U 2 V j d G l v b j E v Y W l y b G l u Z V 9 w Y X N z Z W 5 n Z X J f c 2 F 0 a X N m Y W N 0 a W 9 u L 0 N o Y W 5 n Z W Q g V H l w Z S 5 7 Q W d l L D J 9 J n F 1 b 3 Q 7 L C Z x d W 9 0 O 1 N l Y 3 R p b 2 4 x L 2 F p c m x p b m V f c G F z c 2 V u Z 2 V y X 3 N h d G l z Z m F j d G l v b i 9 D a G F u Z 2 V k I F R 5 c G U u e 0 N 1 c 3 R v b W V y I F R 5 c G U s M 3 0 m c X V v d D s s J n F 1 b 3 Q 7 U 2 V j d G l v b j E v Y W l y b G l u Z V 9 w Y X N z Z W 5 n Z X J f c 2 F 0 a X N m Y W N 0 a W 9 u L 0 N o Y W 5 n Z W Q g V H l w Z S 5 7 V H l w Z S B v Z i B U c m F 2 Z W w s N H 0 m c X V v d D s s J n F 1 b 3 Q 7 U 2 V j d G l v b j E v Y W l y b G l u Z V 9 w Y X N z Z W 5 n Z X J f c 2 F 0 a X N m Y W N 0 a W 9 u L 0 N o Y W 5 n Z W Q g V H l w Z S 5 7 Q 2 x h c 3 M s N X 0 m c X V v d D s s J n F 1 b 3 Q 7 U 2 V j d G l v b j E v Y W l y b G l u Z V 9 w Y X N z Z W 5 n Z X J f c 2 F 0 a X N m Y W N 0 a W 9 u L 0 N o Y W 5 n Z W Q g V H l w Z S 5 7 R m x p Z 2 h 0 I E R p c 3 R h b m N l L D Z 9 J n F 1 b 3 Q 7 L C Z x d W 9 0 O 1 N l Y 3 R p b 2 4 x L 2 F p c m x p b m V f c G F z c 2 V u Z 2 V y X 3 N h d G l z Z m F j d G l v b i 9 D a G F u Z 2 V k I F R 5 c G U u e 0 R l c G F y d H V y Z S B E Z W x h e S w 3 f S Z x d W 9 0 O y w m c X V v d D t T Z W N 0 a W 9 u M S 9 h a X J s a W 5 l X 3 B h c 3 N l b m d l c l 9 z Y X R p c 2 Z h Y 3 R p b 2 4 v Q 2 h h b m d l Z C B U e X B l L n t B c n J p d m F s I E R l b G F 5 L D h 9 J n F 1 b 3 Q 7 L C Z x d W 9 0 O 1 N l Y 3 R p b 2 4 x L 2 F p c m x p b m V f c G F z c 2 V u Z 2 V y X 3 N h d G l z Z m F j d G l v b i 9 D a G F u Z 2 V k I F R 5 c G U u e 0 R l c G F y d H V y Z S B h b m Q g Q X J y a X Z h b C B U a W 1 l I E N v b n Z l b m l l b m N l L D l 9 J n F 1 b 3 Q 7 L C Z x d W 9 0 O 1 N l Y 3 R p b 2 4 x L 2 F p c m x p b m V f c G F z c 2 V u Z 2 V y X 3 N h d G l z Z m F j d G l v b i 9 D a G F u Z 2 V k I F R 5 c G U u e 0 V h c 2 U g b 2 Y g T 2 5 s a W 5 l I E J v b 2 t p b m c s M T B 9 J n F 1 b 3 Q 7 L C Z x d W 9 0 O 1 N l Y 3 R p b 2 4 x L 2 F p c m x p b m V f c G F z c 2 V u Z 2 V y X 3 N h d G l z Z m F j d G l v b i 9 D a G F u Z 2 V k I F R 5 c G U u e 0 N o Z W N r L W l u I F N l c n Z p Y 2 U s M T F 9 J n F 1 b 3 Q 7 L C Z x d W 9 0 O 1 N l Y 3 R p b 2 4 x L 2 F p c m x p b m V f c G F z c 2 V u Z 2 V y X 3 N h d G l z Z m F j d G l v b i 9 D a G F u Z 2 V k I F R 5 c G U u e 0 9 u b G l u Z S B C b 2 F y Z G l u Z y w x M n 0 m c X V v d D s s J n F 1 b 3 Q 7 U 2 V j d G l v b j E v Y W l y b G l u Z V 9 w Y X N z Z W 5 n Z X J f c 2 F 0 a X N m Y W N 0 a W 9 u L 0 N o Y W 5 n Z W Q g V H l w Z S 5 7 R 2 F 0 Z S B M b 2 N h d G l v b i w x M 3 0 m c X V v d D s s J n F 1 b 3 Q 7 U 2 V j d G l v b j E v Y W l y b G l u Z V 9 w Y X N z Z W 5 n Z X J f c 2 F 0 a X N m Y W N 0 a W 9 u L 0 N o Y W 5 n Z W Q g V H l w Z S 5 7 T 2 4 t Y m 9 h c m Q g U 2 V y d m l j Z S w x N H 0 m c X V v d D s s J n F 1 b 3 Q 7 U 2 V j d G l v b j E v Y W l y b G l u Z V 9 w Y X N z Z W 5 n Z X J f c 2 F 0 a X N m Y W N 0 a W 9 u L 0 N o Y W 5 n Z W Q g V H l w Z S 5 7 U 2 V h d C B D b 2 1 m b 3 J 0 L D E 1 f S Z x d W 9 0 O y w m c X V v d D t T Z W N 0 a W 9 u M S 9 h a X J s a W 5 l X 3 B h c 3 N l b m d l c l 9 z Y X R p c 2 Z h Y 3 R p b 2 4 v Q 2 h h b m d l Z C B U e X B l L n t M Z W c g U m 9 v b S B T Z X J 2 a W N l L D E 2 f S Z x d W 9 0 O y w m c X V v d D t T Z W N 0 a W 9 u M S 9 h a X J s a W 5 l X 3 B h c 3 N l b m d l c l 9 z Y X R p c 2 Z h Y 3 R p b 2 4 v Q 2 h h b m d l Z C B U e X B l L n t D b G V h b m x p b m V z c y w x N 3 0 m c X V v d D s s J n F 1 b 3 Q 7 U 2 V j d G l v b j E v Y W l y b G l u Z V 9 w Y X N z Z W 5 n Z X J f c 2 F 0 a X N m Y W N 0 a W 9 u L 0 N o Y W 5 n Z W Q g V H l w Z S 5 7 R m 9 v Z C B h b m Q g R H J p b m s s M T h 9 J n F 1 b 3 Q 7 L C Z x d W 9 0 O 1 N l Y 3 R p b 2 4 x L 2 F p c m x p b m V f c G F z c 2 V u Z 2 V y X 3 N h d G l z Z m F j d G l v b i 9 D a G F u Z 2 V k I F R 5 c G U u e 0 l u L W Z s a W d o d C B T Z X J 2 a W N l L D E 5 f S Z x d W 9 0 O y w m c X V v d D t T Z W N 0 a W 9 u M S 9 h a X J s a W 5 l X 3 B h c 3 N l b m d l c l 9 z Y X R p c 2 Z h Y 3 R p b 2 4 v Q 2 h h b m d l Z C B U e X B l L n t J b i 1 m b G l n a H Q g V 2 l m a S B T Z X J 2 a W N l L D I w f S Z x d W 9 0 O y w m c X V v d D t T Z W N 0 a W 9 u M S 9 h a X J s a W 5 l X 3 B h c 3 N l b m d l c l 9 z Y X R p c 2 Z h Y 3 R p b 2 4 v Q 2 h h b m d l Z C B U e X B l L n t J b i 1 m b G l n a H Q g R W 5 0 Z X J 0 Y W l u b W V u d C w y M X 0 m c X V v d D s s J n F 1 b 3 Q 7 U 2 V j d G l v b j E v Y W l y b G l u Z V 9 w Y X N z Z W 5 n Z X J f c 2 F 0 a X N m Y W N 0 a W 9 u L 0 N o Y W 5 n Z W Q g V H l w Z S 5 7 Q m F n Z 2 F n Z S B I Y W 5 k b G l u Z y w y M n 0 m c X V v d D s s J n F 1 b 3 Q 7 U 2 V j d G l v b j E v Y W l y b G l u Z V 9 w Y X N z Z W 5 n Z X J f c 2 F 0 a X N m Y W N 0 a W 9 u L 0 N o Y W 5 n Z W Q g V H l w Z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L 0 N o Y W 5 n Z W Q g V H l w Z S 5 7 S U Q s M H 0 m c X V v d D s s J n F 1 b 3 Q 7 U 2 V j d G l v b j E v Y W l y b G l u Z V 9 w Y X N z Z W 5 n Z X J f c 2 F 0 a X N m Y W N 0 a W 9 u L 0 N o Y W 5 n Z W Q g V H l w Z S 5 7 R 2 V u Z G V y L D F 9 J n F 1 b 3 Q 7 L C Z x d W 9 0 O 1 N l Y 3 R p b 2 4 x L 2 F p c m x p b m V f c G F z c 2 V u Z 2 V y X 3 N h d G l z Z m F j d G l v b i 9 D a G F u Z 2 V k I F R 5 c G U u e 0 F n Z S w y f S Z x d W 9 0 O y w m c X V v d D t T Z W N 0 a W 9 u M S 9 h a X J s a W 5 l X 3 B h c 3 N l b m d l c l 9 z Y X R p c 2 Z h Y 3 R p b 2 4 v Q 2 h h b m d l Z C B U e X B l L n t D d X N 0 b 2 1 l c i B U e X B l L D N 9 J n F 1 b 3 Q 7 L C Z x d W 9 0 O 1 N l Y 3 R p b 2 4 x L 2 F p c m x p b m V f c G F z c 2 V u Z 2 V y X 3 N h d G l z Z m F j d G l v b i 9 D a G F u Z 2 V k I F R 5 c G U u e 1 R 5 c G U g b 2 Y g V H J h d m V s L D R 9 J n F 1 b 3 Q 7 L C Z x d W 9 0 O 1 N l Y 3 R p b 2 4 x L 2 F p c m x p b m V f c G F z c 2 V u Z 2 V y X 3 N h d G l z Z m F j d G l v b i 9 D a G F u Z 2 V k I F R 5 c G U u e 0 N s Y X N z L D V 9 J n F 1 b 3 Q 7 L C Z x d W 9 0 O 1 N l Y 3 R p b 2 4 x L 2 F p c m x p b m V f c G F z c 2 V u Z 2 V y X 3 N h d G l z Z m F j d G l v b i 9 D a G F u Z 2 V k I F R 5 c G U u e 0 Z s a W d o d C B E a X N 0 Y W 5 j Z S w 2 f S Z x d W 9 0 O y w m c X V v d D t T Z W N 0 a W 9 u M S 9 h a X J s a W 5 l X 3 B h c 3 N l b m d l c l 9 z Y X R p c 2 Z h Y 3 R p b 2 4 v Q 2 h h b m d l Z C B U e X B l L n t E Z X B h c n R 1 c m U g R G V s Y X k s N 3 0 m c X V v d D s s J n F 1 b 3 Q 7 U 2 V j d G l v b j E v Y W l y b G l u Z V 9 w Y X N z Z W 5 n Z X J f c 2 F 0 a X N m Y W N 0 a W 9 u L 0 N o Y W 5 n Z W Q g V H l w Z S 5 7 Q X J y a X Z h b C B E Z W x h e S w 4 f S Z x d W 9 0 O y w m c X V v d D t T Z W N 0 a W 9 u M S 9 h a X J s a W 5 l X 3 B h c 3 N l b m d l c l 9 z Y X R p c 2 Z h Y 3 R p b 2 4 v Q 2 h h b m d l Z C B U e X B l L n t E Z X B h c n R 1 c m U g Y W 5 k I E F y c m l 2 Y W w g V G l t Z S B D b 2 5 2 Z W 5 p Z W 5 j Z S w 5 f S Z x d W 9 0 O y w m c X V v d D t T Z W N 0 a W 9 u M S 9 h a X J s a W 5 l X 3 B h c 3 N l b m d l c l 9 z Y X R p c 2 Z h Y 3 R p b 2 4 v Q 2 h h b m d l Z C B U e X B l L n t F Y X N l I G 9 m I E 9 u b G l u Z S B C b 2 9 r a W 5 n L D E w f S Z x d W 9 0 O y w m c X V v d D t T Z W N 0 a W 9 u M S 9 h a X J s a W 5 l X 3 B h c 3 N l b m d l c l 9 z Y X R p c 2 Z h Y 3 R p b 2 4 v Q 2 h h b m d l Z C B U e X B l L n t D a G V j a y 1 p b i B T Z X J 2 a W N l L D E x f S Z x d W 9 0 O y w m c X V v d D t T Z W N 0 a W 9 u M S 9 h a X J s a W 5 l X 3 B h c 3 N l b m d l c l 9 z Y X R p c 2 Z h Y 3 R p b 2 4 v Q 2 h h b m d l Z C B U e X B l L n t P b m x p b m U g Q m 9 h c m R p b m c s M T J 9 J n F 1 b 3 Q 7 L C Z x d W 9 0 O 1 N l Y 3 R p b 2 4 x L 2 F p c m x p b m V f c G F z c 2 V u Z 2 V y X 3 N h d G l z Z m F j d G l v b i 9 D a G F u Z 2 V k I F R 5 c G U u e 0 d h d G U g T G 9 j Y X R p b 2 4 s M T N 9 J n F 1 b 3 Q 7 L C Z x d W 9 0 O 1 N l Y 3 R p b 2 4 x L 2 F p c m x p b m V f c G F z c 2 V u Z 2 V y X 3 N h d G l z Z m F j d G l v b i 9 D a G F u Z 2 V k I F R 5 c G U u e 0 9 u L W J v Y X J k I F N l c n Z p Y 2 U s M T R 9 J n F 1 b 3 Q 7 L C Z x d W 9 0 O 1 N l Y 3 R p b 2 4 x L 2 F p c m x p b m V f c G F z c 2 V u Z 2 V y X 3 N h d G l z Z m F j d G l v b i 9 D a G F u Z 2 V k I F R 5 c G U u e 1 N l Y X Q g Q 2 9 t Z m 9 y d C w x N X 0 m c X V v d D s s J n F 1 b 3 Q 7 U 2 V j d G l v b j E v Y W l y b G l u Z V 9 w Y X N z Z W 5 n Z X J f c 2 F 0 a X N m Y W N 0 a W 9 u L 0 N o Y W 5 n Z W Q g V H l w Z S 5 7 T G V n I F J v b 2 0 g U 2 V y d m l j Z S w x N n 0 m c X V v d D s s J n F 1 b 3 Q 7 U 2 V j d G l v b j E v Y W l y b G l u Z V 9 w Y X N z Z W 5 n Z X J f c 2 F 0 a X N m Y W N 0 a W 9 u L 0 N o Y W 5 n Z W Q g V H l w Z S 5 7 Q 2 x l Y W 5 s a W 5 l c 3 M s M T d 9 J n F 1 b 3 Q 7 L C Z x d W 9 0 O 1 N l Y 3 R p b 2 4 x L 2 F p c m x p b m V f c G F z c 2 V u Z 2 V y X 3 N h d G l z Z m F j d G l v b i 9 D a G F u Z 2 V k I F R 5 c G U u e 0 Z v b 2 Q g Y W 5 k I E R y a W 5 r L D E 4 f S Z x d W 9 0 O y w m c X V v d D t T Z W N 0 a W 9 u M S 9 h a X J s a W 5 l X 3 B h c 3 N l b m d l c l 9 z Y X R p c 2 Z h Y 3 R p b 2 4 v Q 2 h h b m d l Z C B U e X B l L n t J b i 1 m b G l n a H Q g U 2 V y d m l j Z S w x O X 0 m c X V v d D s s J n F 1 b 3 Q 7 U 2 V j d G l v b j E v Y W l y b G l u Z V 9 w Y X N z Z W 5 n Z X J f c 2 F 0 a X N m Y W N 0 a W 9 u L 0 N o Y W 5 n Z W Q g V H l w Z S 5 7 S W 4 t Z m x p Z 2 h 0 I F d p Z m k g U 2 V y d m l j Z S w y M H 0 m c X V v d D s s J n F 1 b 3 Q 7 U 2 V j d G l v b j E v Y W l y b G l u Z V 9 w Y X N z Z W 5 n Z X J f c 2 F 0 a X N m Y W N 0 a W 9 u L 0 N o Y W 5 n Z W Q g V H l w Z S 5 7 S W 4 t Z m x p Z 2 h 0 I E V u d G V y d G F p b m 1 l b n Q s M j F 9 J n F 1 b 3 Q 7 L C Z x d W 9 0 O 1 N l Y 3 R p b 2 4 x L 2 F p c m x p b m V f c G F z c 2 V u Z 2 V y X 3 N h d G l z Z m F j d G l v b i 9 D a G F u Z 2 V k I F R 5 c G U u e 0 J h Z 2 d h Z 2 U g S G F u Z G x p b m c s M j J 9 J n F 1 b 3 Q 7 L C Z x d W 9 0 O 1 N l Y 3 R p b 2 4 x L 2 F p c m x p b m V f c G F z c 2 V u Z 2 V y X 3 N h d G l z Z m F j d G l v b i 9 D a G F u Z 2 V k I F R 5 c G U u e 1 N h d G l z Z m F j d G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N j M 5 N m Y w O C 1 h O D k 1 L T Q w M D g t Y j g 4 Z C 0 y Y m Q 0 M 2 E 5 N W R k M G Y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P b i 1 i b 2 F y Z C B T Z X J 2 a W N l J n F 1 b 3 Q 7 L C Z x d W 9 0 O 1 N l Y X Q g Q 2 9 t Z m 9 y d C Z x d W 9 0 O y w m c X V v d D t M Z W c g U m 9 v b S B T Z X J 2 a W N l J n F 1 b 3 Q 7 L C Z x d W 9 0 O 0 N s Z W F u b G l u Z X N z J n F 1 b 3 Q 7 L C Z x d W 9 0 O 0 Z v b 2 Q g Y W 5 k I E R y a W 5 r J n F 1 b 3 Q 7 L C Z x d W 9 0 O 0 l u L W Z s a W d o d C B T Z X J 2 a W N l J n F 1 b 3 Q 7 L C Z x d W 9 0 O 0 l u L W Z s a W d o d C B X a W Z p I F N l c n Z p Y 2 U m c X V v d D s s J n F 1 b 3 Q 7 S W 4 t Z m x p Z 2 h 0 I E V u d G V y d G F p b m 1 l b n Q m c X V v d D s s J n F 1 b 3 Q 7 Q m F n Z 2 F n Z S B I Y W 5 k b G l u Z y Z x d W 9 0 O y w m c X V v d D t T Y X R p c 2 Z h Y 3 R p b 2 4 m c X V v d D t d I i A v P j x F b n R y e S B U e X B l P S J G a W x s Q 2 9 s d W 1 u V H l w Z X M i I F Z h b H V l P S J z Q X d Z R E J n W U d B d 0 1 E Q X d N R E F 3 T U R B d 0 1 E Q X d N R E F 3 T U c i I C 8 + P E V u d H J 5 I F R 5 c G U 9 I k Z p b G x M Y X N 0 V X B k Y X R l Z C I g V m F s d W U 9 I m Q y M D I 1 L T A x L T I w V D A 4 O j E 3 O j U x L j M 1 N z c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4 O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g K D I p L 0 N o Y W 5 n Z W Q g V H l w Z S 5 7 S U Q s M H 0 m c X V v d D s s J n F 1 b 3 Q 7 U 2 V j d G l v b j E v Y W l y b G l u Z V 9 w Y X N z Z W 5 n Z X J f c 2 F 0 a X N m Y W N 0 a W 9 u I C g y K S 9 D a G F u Z 2 V k I F R 5 c G U u e 0 d l b m R l c i w x f S Z x d W 9 0 O y w m c X V v d D t T Z W N 0 a W 9 u M S 9 h a X J s a W 5 l X 3 B h c 3 N l b m d l c l 9 z Y X R p c 2 Z h Y 3 R p b 2 4 g K D I p L 0 N o Y W 5 n Z W Q g V H l w Z S 5 7 Q W d l L D J 9 J n F 1 b 3 Q 7 L C Z x d W 9 0 O 1 N l Y 3 R p b 2 4 x L 2 F p c m x p b m V f c G F z c 2 V u Z 2 V y X 3 N h d G l z Z m F j d G l v b i A o M i k v Q 2 h h b m d l Z C B U e X B l L n t D d X N 0 b 2 1 l c i B U e X B l L D N 9 J n F 1 b 3 Q 7 L C Z x d W 9 0 O 1 N l Y 3 R p b 2 4 x L 2 F p c m x p b m V f c G F z c 2 V u Z 2 V y X 3 N h d G l z Z m F j d G l v b i A o M i k v Q 2 h h b m d l Z C B U e X B l L n t U e X B l I G 9 m I F R y Y X Z l b C w 0 f S Z x d W 9 0 O y w m c X V v d D t T Z W N 0 a W 9 u M S 9 h a X J s a W 5 l X 3 B h c 3 N l b m d l c l 9 z Y X R p c 2 Z h Y 3 R p b 2 4 g K D I p L 0 N o Y W 5 n Z W Q g V H l w Z S 5 7 Q 2 x h c 3 M s N X 0 m c X V v d D s s J n F 1 b 3 Q 7 U 2 V j d G l v b j E v Y W l y b G l u Z V 9 w Y X N z Z W 5 n Z X J f c 2 F 0 a X N m Y W N 0 a W 9 u I C g y K S 9 D a G F u Z 2 V k I F R 5 c G U u e 0 Z s a W d o d C B E a X N 0 Y W 5 j Z S w 2 f S Z x d W 9 0 O y w m c X V v d D t T Z W N 0 a W 9 u M S 9 h a X J s a W 5 l X 3 B h c 3 N l b m d l c l 9 z Y X R p c 2 Z h Y 3 R p b 2 4 g K D I p L 0 N o Y W 5 n Z W Q g V H l w Z S 5 7 R G V w Y X J 0 d X J l I E R l b G F 5 L D d 9 J n F 1 b 3 Q 7 L C Z x d W 9 0 O 1 N l Y 3 R p b 2 4 x L 2 F p c m x p b m V f c G F z c 2 V u Z 2 V y X 3 N h d G l z Z m F j d G l v b i A o M i k v Q 2 h h b m d l Z C B U e X B l L n t B c n J p d m F s I E R l b G F 5 L D h 9 J n F 1 b 3 Q 7 L C Z x d W 9 0 O 1 N l Y 3 R p b 2 4 x L 2 F p c m x p b m V f c G F z c 2 V u Z 2 V y X 3 N h d G l z Z m F j d G l v b i A o M i k v Q 2 h h b m d l Z C B U e X B l L n t E Z X B h c n R 1 c m U g Y W 5 k I E F y c m l 2 Y W w g V G l t Z S B D b 2 5 2 Z W 5 p Z W 5 j Z S w 5 f S Z x d W 9 0 O y w m c X V v d D t T Z W N 0 a W 9 u M S 9 h a X J s a W 5 l X 3 B h c 3 N l b m d l c l 9 z Y X R p c 2 Z h Y 3 R p b 2 4 g K D I p L 0 N o Y W 5 n Z W Q g V H l w Z S 5 7 R W F z Z S B v Z i B P b m x p b m U g Q m 9 v a 2 l u Z y w x M H 0 m c X V v d D s s J n F 1 b 3 Q 7 U 2 V j d G l v b j E v Y W l y b G l u Z V 9 w Y X N z Z W 5 n Z X J f c 2 F 0 a X N m Y W N 0 a W 9 u I C g y K S 9 D a G F u Z 2 V k I F R 5 c G U u e 0 N o Z W N r L W l u I F N l c n Z p Y 2 U s M T F 9 J n F 1 b 3 Q 7 L C Z x d W 9 0 O 1 N l Y 3 R p b 2 4 x L 2 F p c m x p b m V f c G F z c 2 V u Z 2 V y X 3 N h d G l z Z m F j d G l v b i A o M i k v Q 2 h h b m d l Z C B U e X B l L n t P b m x p b m U g Q m 9 h c m R p b m c s M T J 9 J n F 1 b 3 Q 7 L C Z x d W 9 0 O 1 N l Y 3 R p b 2 4 x L 2 F p c m x p b m V f c G F z c 2 V u Z 2 V y X 3 N h d G l z Z m F j d G l v b i A o M i k v Q 2 h h b m d l Z C B U e X B l L n t H Y X R l I E x v Y 2 F 0 a W 9 u L D E z f S Z x d W 9 0 O y w m c X V v d D t T Z W N 0 a W 9 u M S 9 h a X J s a W 5 l X 3 B h c 3 N l b m d l c l 9 z Y X R p c 2 Z h Y 3 R p b 2 4 g K D I p L 0 N o Y W 5 n Z W Q g V H l w Z S 5 7 T 2 4 t Y m 9 h c m Q g U 2 V y d m l j Z S w x N H 0 m c X V v d D s s J n F 1 b 3 Q 7 U 2 V j d G l v b j E v Y W l y b G l u Z V 9 w Y X N z Z W 5 n Z X J f c 2 F 0 a X N m Y W N 0 a W 9 u I C g y K S 9 D a G F u Z 2 V k I F R 5 c G U u e 1 N l Y X Q g Q 2 9 t Z m 9 y d C w x N X 0 m c X V v d D s s J n F 1 b 3 Q 7 U 2 V j d G l v b j E v Y W l y b G l u Z V 9 w Y X N z Z W 5 n Z X J f c 2 F 0 a X N m Y W N 0 a W 9 u I C g y K S 9 D a G F u Z 2 V k I F R 5 c G U u e 0 x l Z y B S b 2 9 t I F N l c n Z p Y 2 U s M T Z 9 J n F 1 b 3 Q 7 L C Z x d W 9 0 O 1 N l Y 3 R p b 2 4 x L 2 F p c m x p b m V f c G F z c 2 V u Z 2 V y X 3 N h d G l z Z m F j d G l v b i A o M i k v Q 2 h h b m d l Z C B U e X B l L n t D b G V h b m x p b m V z c y w x N 3 0 m c X V v d D s s J n F 1 b 3 Q 7 U 2 V j d G l v b j E v Y W l y b G l u Z V 9 w Y X N z Z W 5 n Z X J f c 2 F 0 a X N m Y W N 0 a W 9 u I C g y K S 9 D a G F u Z 2 V k I F R 5 c G U u e 0 Z v b 2 Q g Y W 5 k I E R y a W 5 r L D E 4 f S Z x d W 9 0 O y w m c X V v d D t T Z W N 0 a W 9 u M S 9 h a X J s a W 5 l X 3 B h c 3 N l b m d l c l 9 z Y X R p c 2 Z h Y 3 R p b 2 4 g K D I p L 0 N o Y W 5 n Z W Q g V H l w Z S 5 7 S W 4 t Z m x p Z 2 h 0 I F N l c n Z p Y 2 U s M T l 9 J n F 1 b 3 Q 7 L C Z x d W 9 0 O 1 N l Y 3 R p b 2 4 x L 2 F p c m x p b m V f c G F z c 2 V u Z 2 V y X 3 N h d G l z Z m F j d G l v b i A o M i k v Q 2 h h b m d l Z C B U e X B l L n t J b i 1 m b G l n a H Q g V 2 l m a S B T Z X J 2 a W N l L D I w f S Z x d W 9 0 O y w m c X V v d D t T Z W N 0 a W 9 u M S 9 h a X J s a W 5 l X 3 B h c 3 N l b m d l c l 9 z Y X R p c 2 Z h Y 3 R p b 2 4 g K D I p L 0 N o Y W 5 n Z W Q g V H l w Z S 5 7 S W 4 t Z m x p Z 2 h 0 I E V u d G V y d G F p b m 1 l b n Q s M j F 9 J n F 1 b 3 Q 7 L C Z x d W 9 0 O 1 N l Y 3 R p b 2 4 x L 2 F p c m x p b m V f c G F z c 2 V u Z 2 V y X 3 N h d G l z Z m F j d G l v b i A o M i k v Q 2 h h b m d l Z C B U e X B l L n t C Y W d n Y W d l I E h h b m R s a W 5 n L D I y f S Z x d W 9 0 O y w m c X V v d D t T Z W N 0 a W 9 u M S 9 h a X J s a W 5 l X 3 B h c 3 N l b m d l c l 9 z Y X R p c 2 Z h Y 3 R p b 2 4 g K D I p L 0 N o Y W 5 n Z W Q g V H l w Z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I C g y K S 9 D a G F u Z 2 V k I F R 5 c G U u e 0 l E L D B 9 J n F 1 b 3 Q 7 L C Z x d W 9 0 O 1 N l Y 3 R p b 2 4 x L 2 F p c m x p b m V f c G F z c 2 V u Z 2 V y X 3 N h d G l z Z m F j d G l v b i A o M i k v Q 2 h h b m d l Z C B U e X B l L n t H Z W 5 k Z X I s M X 0 m c X V v d D s s J n F 1 b 3 Q 7 U 2 V j d G l v b j E v Y W l y b G l u Z V 9 w Y X N z Z W 5 n Z X J f c 2 F 0 a X N m Y W N 0 a W 9 u I C g y K S 9 D a G F u Z 2 V k I F R 5 c G U u e 0 F n Z S w y f S Z x d W 9 0 O y w m c X V v d D t T Z W N 0 a W 9 u M S 9 h a X J s a W 5 l X 3 B h c 3 N l b m d l c l 9 z Y X R p c 2 Z h Y 3 R p b 2 4 g K D I p L 0 N o Y W 5 n Z W Q g V H l w Z S 5 7 Q 3 V z d G 9 t Z X I g V H l w Z S w z f S Z x d W 9 0 O y w m c X V v d D t T Z W N 0 a W 9 u M S 9 h a X J s a W 5 l X 3 B h c 3 N l b m d l c l 9 z Y X R p c 2 Z h Y 3 R p b 2 4 g K D I p L 0 N o Y W 5 n Z W Q g V H l w Z S 5 7 V H l w Z S B v Z i B U c m F 2 Z W w s N H 0 m c X V v d D s s J n F 1 b 3 Q 7 U 2 V j d G l v b j E v Y W l y b G l u Z V 9 w Y X N z Z W 5 n Z X J f c 2 F 0 a X N m Y W N 0 a W 9 u I C g y K S 9 D a G F u Z 2 V k I F R 5 c G U u e 0 N s Y X N z L D V 9 J n F 1 b 3 Q 7 L C Z x d W 9 0 O 1 N l Y 3 R p b 2 4 x L 2 F p c m x p b m V f c G F z c 2 V u Z 2 V y X 3 N h d G l z Z m F j d G l v b i A o M i k v Q 2 h h b m d l Z C B U e X B l L n t G b G l n a H Q g R G l z d G F u Y 2 U s N n 0 m c X V v d D s s J n F 1 b 3 Q 7 U 2 V j d G l v b j E v Y W l y b G l u Z V 9 w Y X N z Z W 5 n Z X J f c 2 F 0 a X N m Y W N 0 a W 9 u I C g y K S 9 D a G F u Z 2 V k I F R 5 c G U u e 0 R l c G F y d H V y Z S B E Z W x h e S w 3 f S Z x d W 9 0 O y w m c X V v d D t T Z W N 0 a W 9 u M S 9 h a X J s a W 5 l X 3 B h c 3 N l b m d l c l 9 z Y X R p c 2 Z h Y 3 R p b 2 4 g K D I p L 0 N o Y W 5 n Z W Q g V H l w Z S 5 7 Q X J y a X Z h b C B E Z W x h e S w 4 f S Z x d W 9 0 O y w m c X V v d D t T Z W N 0 a W 9 u M S 9 h a X J s a W 5 l X 3 B h c 3 N l b m d l c l 9 z Y X R p c 2 Z h Y 3 R p b 2 4 g K D I p L 0 N o Y W 5 n Z W Q g V H l w Z S 5 7 R G V w Y X J 0 d X J l I G F u Z C B B c n J p d m F s I F R p b W U g Q 2 9 u d m V u a W V u Y 2 U s O X 0 m c X V v d D s s J n F 1 b 3 Q 7 U 2 V j d G l v b j E v Y W l y b G l u Z V 9 w Y X N z Z W 5 n Z X J f c 2 F 0 a X N m Y W N 0 a W 9 u I C g y K S 9 D a G F u Z 2 V k I F R 5 c G U u e 0 V h c 2 U g b 2 Y g T 2 5 s a W 5 l I E J v b 2 t p b m c s M T B 9 J n F 1 b 3 Q 7 L C Z x d W 9 0 O 1 N l Y 3 R p b 2 4 x L 2 F p c m x p b m V f c G F z c 2 V u Z 2 V y X 3 N h d G l z Z m F j d G l v b i A o M i k v Q 2 h h b m d l Z C B U e X B l L n t D a G V j a y 1 p b i B T Z X J 2 a W N l L D E x f S Z x d W 9 0 O y w m c X V v d D t T Z W N 0 a W 9 u M S 9 h a X J s a W 5 l X 3 B h c 3 N l b m d l c l 9 z Y X R p c 2 Z h Y 3 R p b 2 4 g K D I p L 0 N o Y W 5 n Z W Q g V H l w Z S 5 7 T 2 5 s a W 5 l I E J v Y X J k a W 5 n L D E y f S Z x d W 9 0 O y w m c X V v d D t T Z W N 0 a W 9 u M S 9 h a X J s a W 5 l X 3 B h c 3 N l b m d l c l 9 z Y X R p c 2 Z h Y 3 R p b 2 4 g K D I p L 0 N o Y W 5 n Z W Q g V H l w Z S 5 7 R 2 F 0 Z S B M b 2 N h d G l v b i w x M 3 0 m c X V v d D s s J n F 1 b 3 Q 7 U 2 V j d G l v b j E v Y W l y b G l u Z V 9 w Y X N z Z W 5 n Z X J f c 2 F 0 a X N m Y W N 0 a W 9 u I C g y K S 9 D a G F u Z 2 V k I F R 5 c G U u e 0 9 u L W J v Y X J k I F N l c n Z p Y 2 U s M T R 9 J n F 1 b 3 Q 7 L C Z x d W 9 0 O 1 N l Y 3 R p b 2 4 x L 2 F p c m x p b m V f c G F z c 2 V u Z 2 V y X 3 N h d G l z Z m F j d G l v b i A o M i k v Q 2 h h b m d l Z C B U e X B l L n t T Z W F 0 I E N v b W Z v c n Q s M T V 9 J n F 1 b 3 Q 7 L C Z x d W 9 0 O 1 N l Y 3 R p b 2 4 x L 2 F p c m x p b m V f c G F z c 2 V u Z 2 V y X 3 N h d G l z Z m F j d G l v b i A o M i k v Q 2 h h b m d l Z C B U e X B l L n t M Z W c g U m 9 v b S B T Z X J 2 a W N l L D E 2 f S Z x d W 9 0 O y w m c X V v d D t T Z W N 0 a W 9 u M S 9 h a X J s a W 5 l X 3 B h c 3 N l b m d l c l 9 z Y X R p c 2 Z h Y 3 R p b 2 4 g K D I p L 0 N o Y W 5 n Z W Q g V H l w Z S 5 7 Q 2 x l Y W 5 s a W 5 l c 3 M s M T d 9 J n F 1 b 3 Q 7 L C Z x d W 9 0 O 1 N l Y 3 R p b 2 4 x L 2 F p c m x p b m V f c G F z c 2 V u Z 2 V y X 3 N h d G l z Z m F j d G l v b i A o M i k v Q 2 h h b m d l Z C B U e X B l L n t G b 2 9 k I G F u Z C B E c m l u a y w x O H 0 m c X V v d D s s J n F 1 b 3 Q 7 U 2 V j d G l v b j E v Y W l y b G l u Z V 9 w Y X N z Z W 5 n Z X J f c 2 F 0 a X N m Y W N 0 a W 9 u I C g y K S 9 D a G F u Z 2 V k I F R 5 c G U u e 0 l u L W Z s a W d o d C B T Z X J 2 a W N l L D E 5 f S Z x d W 9 0 O y w m c X V v d D t T Z W N 0 a W 9 u M S 9 h a X J s a W 5 l X 3 B h c 3 N l b m d l c l 9 z Y X R p c 2 Z h Y 3 R p b 2 4 g K D I p L 0 N o Y W 5 n Z W Q g V H l w Z S 5 7 S W 4 t Z m x p Z 2 h 0 I F d p Z m k g U 2 V y d m l j Z S w y M H 0 m c X V v d D s s J n F 1 b 3 Q 7 U 2 V j d G l v b j E v Y W l y b G l u Z V 9 w Y X N z Z W 5 n Z X J f c 2 F 0 a X N m Y W N 0 a W 9 u I C g y K S 9 D a G F u Z 2 V k I F R 5 c G U u e 0 l u L W Z s a W d o d C B F b n R l c n R h a W 5 t Z W 5 0 L D I x f S Z x d W 9 0 O y w m c X V v d D t T Z W N 0 a W 9 u M S 9 h a X J s a W 5 l X 3 B h c 3 N l b m d l c l 9 z Y X R p c 2 Z h Y 3 R p b 2 4 g K D I p L 0 N o Y W 5 n Z W Q g V H l w Z S 5 7 Q m F n Z 2 F n Z S B I Y W 5 k b G l u Z y w y M n 0 m c X V v d D s s J n F 1 b 3 Q 7 U 2 V j d G l v b j E v Y W l y b G l u Z V 9 w Y X N z Z W 5 n Z X J f c 2 F 0 a X N m Y W N 0 a W 9 u I C g y K S 9 D a G F u Z 2 V k I F R 5 c G U u e 1 N h d G l z Z m F j d G l v b i w y M 3 0 m c X V v d D t d L C Z x d W 9 0 O 1 J l b G F 0 a W 9 u c 2 h p c E l u Z m 8 m c X V v d D s 6 W 1 1 9 I i A v P j x F b n R y e S B U e X B l P S J Q a X Z v d E 9 i a m V j d E 5 h b W U i I F Z h b H V l P S J z Q 3 V z d G 9 t Z X I g U 2 F 0 a X N m Y W N 0 a W 9 u I V B p d m 9 0 V G F i b G U y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L 1 n 9 2 5 h 9 P o c C s r t g h g r U A A A A A A g A A A A A A E G Y A A A A B A A A g A A A A w F 2 b u K 8 9 P D R W W P 5 V k V v r V / z r Q Z d q M 4 r e f c D u 6 y 8 I s p Q A A A A A D o A A A A A C A A A g A A A A e l 7 n 3 5 p 4 C n z U U x j P b Z h g g b q x T b S g T + C d a J 6 F j y p h b Y p Q A A A A X s P h h + B 7 Q E 2 9 x T e n B i c F H t B v X i S 1 a C q H b 7 7 + w U Y 2 9 e J F G z D E / b 6 p j T a F x / p j I j 0 1 M h 6 N T J E z t C w k 3 2 1 x c l g t j d l b 9 a r 8 Z l k x h 3 S L 8 p e C u v F A A A A A r g N O 5 D H Y U G S q p h f 6 s K S C e z d 6 S V V O L + v n / k J C q g m q Z k 1 3 Y f U a n w N r L s E P K f v X v E L G z T V W O k 6 8 7 1 3 t q L v l w K 6 l d w = = < / D a t a M a s h u p > 
</file>

<file path=customXml/itemProps1.xml><?xml version="1.0" encoding="utf-8"?>
<ds:datastoreItem xmlns:ds="http://schemas.openxmlformats.org/officeDocument/2006/customXml" ds:itemID="{043B25BD-7363-4550-985B-5853185D3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irline_passenger_satisfaction</vt:lpstr>
      <vt:lpstr>flight distance</vt:lpstr>
      <vt:lpstr>Customer Satisfaction</vt:lpstr>
      <vt:lpstr>returning passanger</vt:lpstr>
      <vt:lpstr>returning passenger age distrib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a garg</dc:creator>
  <cp:lastModifiedBy>sachina garg</cp:lastModifiedBy>
  <dcterms:created xsi:type="dcterms:W3CDTF">2025-01-20T07:55:41Z</dcterms:created>
  <dcterms:modified xsi:type="dcterms:W3CDTF">2025-01-20T10:42:34Z</dcterms:modified>
</cp:coreProperties>
</file>